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Якутия\"/>
    </mc:Choice>
  </mc:AlternateContent>
  <xr:revisionPtr revIDLastSave="0" documentId="8_{9E77674B-D9F0-49B8-B7AF-44FA292DF1AE}" xr6:coauthVersionLast="36" xr6:coauthVersionMax="36" xr10:uidLastSave="{00000000-0000-0000-0000-000000000000}"/>
  <bookViews>
    <workbookView xWindow="0" yWindow="0" windowWidth="28800" windowHeight="11625" xr2:uid="{CFDBDA49-51E2-4FD3-A834-857B18DF5EDC}"/>
  </bookViews>
  <sheets>
    <sheet name="1_ЦК" sheetId="1" r:id="rId1"/>
    <sheet name="2_ЦК" sheetId="2" r:id="rId2"/>
    <sheet name="3_ЦК" sheetId="3" r:id="rId3"/>
    <sheet name="4_ЦК" sheetId="4" r:id="rId4"/>
    <sheet name="5_ЦК" sheetId="5" r:id="rId5"/>
    <sheet name="6_ЦК" sheetId="6" r:id="rId6"/>
    <sheet name="прочие услуги" sheetId="7" r:id="rId7"/>
  </sheets>
  <externalReferences>
    <externalReference r:id="rId8"/>
  </externalReferences>
  <definedNames>
    <definedName name="GC_100A_LIST">'[1]группы потребителей'!$A$3</definedName>
    <definedName name="LEVEL_LIST">'[1]уровень напряжения'!$A$6:$A$9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Titles" localSheetId="2">'3_ЦК'!$2:$2</definedName>
    <definedName name="_xlnm.Print_Titles" localSheetId="3">'4_ЦК'!$1:$1</definedName>
    <definedName name="_xlnm.Print_Titles" localSheetId="4">'5_ЦК'!$1:$1</definedName>
    <definedName name="_xlnm.Print_Titles" localSheetId="5">'6_ЦК'!$1:$1</definedName>
    <definedName name="_xlnm.Print_Area" localSheetId="0">'1_ЦК'!$A$1:$E$55</definedName>
    <definedName name="_xlnm.Print_Area" localSheetId="1">'2_ЦК'!$A$1:$E$33</definedName>
    <definedName name="_xlnm.Print_Area" localSheetId="2">'3_ЦК'!$A$1:$Y$217</definedName>
    <definedName name="_xlnm.Print_Area" localSheetId="3">'4_ЦК'!$A$1:$Y$296</definedName>
    <definedName name="_xlnm.Print_Area" localSheetId="4">'5_ЦК'!$A$1:$Y$359</definedName>
    <definedName name="_xlnm.Print_Area" localSheetId="5">'6_ЦК'!$A$1:$Y$539</definedName>
    <definedName name="_xlnm.Print_Area" localSheetId="6">'прочие услуги'!$B$1:$E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9" i="2" l="1"/>
  <c r="N539" i="6"/>
  <c r="N537" i="6"/>
  <c r="N536" i="6"/>
  <c r="Y466" i="6"/>
  <c r="X466" i="6"/>
  <c r="W466" i="6"/>
  <c r="V466" i="6"/>
  <c r="U466" i="6"/>
  <c r="T466" i="6"/>
  <c r="S466" i="6"/>
  <c r="R466" i="6"/>
  <c r="Q466" i="6"/>
  <c r="P466" i="6"/>
  <c r="O466" i="6"/>
  <c r="N466" i="6"/>
  <c r="M466" i="6"/>
  <c r="L466" i="6"/>
  <c r="K466" i="6"/>
  <c r="J466" i="6"/>
  <c r="I466" i="6"/>
  <c r="H466" i="6"/>
  <c r="G466" i="6"/>
  <c r="F466" i="6"/>
  <c r="E466" i="6"/>
  <c r="D466" i="6"/>
  <c r="C466" i="6"/>
  <c r="B466" i="6"/>
  <c r="Y465" i="6"/>
  <c r="X465" i="6"/>
  <c r="W465" i="6"/>
  <c r="V465" i="6"/>
  <c r="U465" i="6"/>
  <c r="T465" i="6"/>
  <c r="S465" i="6"/>
  <c r="R465" i="6"/>
  <c r="Q465" i="6"/>
  <c r="P465" i="6"/>
  <c r="O465" i="6"/>
  <c r="N465" i="6"/>
  <c r="M465" i="6"/>
  <c r="L465" i="6"/>
  <c r="K465" i="6"/>
  <c r="J465" i="6"/>
  <c r="I465" i="6"/>
  <c r="H465" i="6"/>
  <c r="G465" i="6"/>
  <c r="F465" i="6"/>
  <c r="E465" i="6"/>
  <c r="D465" i="6"/>
  <c r="C465" i="6"/>
  <c r="B465" i="6"/>
  <c r="Y464" i="6"/>
  <c r="X464" i="6"/>
  <c r="W464" i="6"/>
  <c r="V464" i="6"/>
  <c r="U464" i="6"/>
  <c r="T464" i="6"/>
  <c r="S464" i="6"/>
  <c r="R464" i="6"/>
  <c r="Q464" i="6"/>
  <c r="P464" i="6"/>
  <c r="O464" i="6"/>
  <c r="N464" i="6"/>
  <c r="M464" i="6"/>
  <c r="L464" i="6"/>
  <c r="K464" i="6"/>
  <c r="J464" i="6"/>
  <c r="I464" i="6"/>
  <c r="H464" i="6"/>
  <c r="G464" i="6"/>
  <c r="F464" i="6"/>
  <c r="E464" i="6"/>
  <c r="D464" i="6"/>
  <c r="C464" i="6"/>
  <c r="B464" i="6"/>
  <c r="Y463" i="6"/>
  <c r="X463" i="6"/>
  <c r="W463" i="6"/>
  <c r="V463" i="6"/>
  <c r="U463" i="6"/>
  <c r="T463" i="6"/>
  <c r="S463" i="6"/>
  <c r="R463" i="6"/>
  <c r="Q463" i="6"/>
  <c r="P463" i="6"/>
  <c r="O463" i="6"/>
  <c r="N463" i="6"/>
  <c r="M463" i="6"/>
  <c r="L463" i="6"/>
  <c r="K463" i="6"/>
  <c r="J463" i="6"/>
  <c r="I463" i="6"/>
  <c r="H463" i="6"/>
  <c r="G463" i="6"/>
  <c r="F463" i="6"/>
  <c r="E463" i="6"/>
  <c r="D463" i="6"/>
  <c r="C463" i="6"/>
  <c r="B463" i="6"/>
  <c r="Y462" i="6"/>
  <c r="X462" i="6"/>
  <c r="W462" i="6"/>
  <c r="V462" i="6"/>
  <c r="U462" i="6"/>
  <c r="T462" i="6"/>
  <c r="S462" i="6"/>
  <c r="R462" i="6"/>
  <c r="Q462" i="6"/>
  <c r="P462" i="6"/>
  <c r="O462" i="6"/>
  <c r="N462" i="6"/>
  <c r="M462" i="6"/>
  <c r="L462" i="6"/>
  <c r="K462" i="6"/>
  <c r="J462" i="6"/>
  <c r="I462" i="6"/>
  <c r="H462" i="6"/>
  <c r="G462" i="6"/>
  <c r="F462" i="6"/>
  <c r="E462" i="6"/>
  <c r="D462" i="6"/>
  <c r="C462" i="6"/>
  <c r="B462" i="6"/>
  <c r="Y461" i="6"/>
  <c r="X461" i="6"/>
  <c r="W461" i="6"/>
  <c r="V461" i="6"/>
  <c r="U461" i="6"/>
  <c r="T461" i="6"/>
  <c r="S461" i="6"/>
  <c r="R461" i="6"/>
  <c r="Q461" i="6"/>
  <c r="P461" i="6"/>
  <c r="O461" i="6"/>
  <c r="N461" i="6"/>
  <c r="M461" i="6"/>
  <c r="L461" i="6"/>
  <c r="K461" i="6"/>
  <c r="J461" i="6"/>
  <c r="I461" i="6"/>
  <c r="H461" i="6"/>
  <c r="G461" i="6"/>
  <c r="F461" i="6"/>
  <c r="E461" i="6"/>
  <c r="D461" i="6"/>
  <c r="C461" i="6"/>
  <c r="B461" i="6"/>
  <c r="Y460" i="6"/>
  <c r="X460" i="6"/>
  <c r="W460" i="6"/>
  <c r="V460" i="6"/>
  <c r="U460" i="6"/>
  <c r="T460" i="6"/>
  <c r="S460" i="6"/>
  <c r="R460" i="6"/>
  <c r="Q460" i="6"/>
  <c r="P460" i="6"/>
  <c r="O460" i="6"/>
  <c r="N460" i="6"/>
  <c r="M460" i="6"/>
  <c r="L460" i="6"/>
  <c r="K460" i="6"/>
  <c r="J460" i="6"/>
  <c r="I460" i="6"/>
  <c r="H460" i="6"/>
  <c r="G460" i="6"/>
  <c r="F460" i="6"/>
  <c r="E460" i="6"/>
  <c r="D460" i="6"/>
  <c r="C460" i="6"/>
  <c r="B460" i="6"/>
  <c r="Y459" i="6"/>
  <c r="X459" i="6"/>
  <c r="W459" i="6"/>
  <c r="V459" i="6"/>
  <c r="U459" i="6"/>
  <c r="T459" i="6"/>
  <c r="S459" i="6"/>
  <c r="R459" i="6"/>
  <c r="Q459" i="6"/>
  <c r="P459" i="6"/>
  <c r="O459" i="6"/>
  <c r="N459" i="6"/>
  <c r="M459" i="6"/>
  <c r="L459" i="6"/>
  <c r="K459" i="6"/>
  <c r="J459" i="6"/>
  <c r="I459" i="6"/>
  <c r="H459" i="6"/>
  <c r="G459" i="6"/>
  <c r="F459" i="6"/>
  <c r="E459" i="6"/>
  <c r="D459" i="6"/>
  <c r="C459" i="6"/>
  <c r="B459" i="6"/>
  <c r="Y458" i="6"/>
  <c r="X458" i="6"/>
  <c r="W458" i="6"/>
  <c r="V458" i="6"/>
  <c r="U458" i="6"/>
  <c r="T458" i="6"/>
  <c r="S458" i="6"/>
  <c r="R458" i="6"/>
  <c r="Q458" i="6"/>
  <c r="P458" i="6"/>
  <c r="O458" i="6"/>
  <c r="N458" i="6"/>
  <c r="M458" i="6"/>
  <c r="L458" i="6"/>
  <c r="K458" i="6"/>
  <c r="J458" i="6"/>
  <c r="I458" i="6"/>
  <c r="H458" i="6"/>
  <c r="G458" i="6"/>
  <c r="F458" i="6"/>
  <c r="E458" i="6"/>
  <c r="D458" i="6"/>
  <c r="C458" i="6"/>
  <c r="B458" i="6"/>
  <c r="Y457" i="6"/>
  <c r="X457" i="6"/>
  <c r="W457" i="6"/>
  <c r="V457" i="6"/>
  <c r="U457" i="6"/>
  <c r="T457" i="6"/>
  <c r="S457" i="6"/>
  <c r="R457" i="6"/>
  <c r="Q457" i="6"/>
  <c r="P457" i="6"/>
  <c r="O457" i="6"/>
  <c r="N457" i="6"/>
  <c r="M457" i="6"/>
  <c r="L457" i="6"/>
  <c r="K457" i="6"/>
  <c r="J457" i="6"/>
  <c r="I457" i="6"/>
  <c r="H457" i="6"/>
  <c r="G457" i="6"/>
  <c r="F457" i="6"/>
  <c r="E457" i="6"/>
  <c r="D457" i="6"/>
  <c r="C457" i="6"/>
  <c r="B457" i="6"/>
  <c r="Y456" i="6"/>
  <c r="X456" i="6"/>
  <c r="W456" i="6"/>
  <c r="V456" i="6"/>
  <c r="U456" i="6"/>
  <c r="T456" i="6"/>
  <c r="S456" i="6"/>
  <c r="R456" i="6"/>
  <c r="Q456" i="6"/>
  <c r="P456" i="6"/>
  <c r="O456" i="6"/>
  <c r="N456" i="6"/>
  <c r="M456" i="6"/>
  <c r="L456" i="6"/>
  <c r="K456" i="6"/>
  <c r="J456" i="6"/>
  <c r="I456" i="6"/>
  <c r="H456" i="6"/>
  <c r="G456" i="6"/>
  <c r="F456" i="6"/>
  <c r="E456" i="6"/>
  <c r="D456" i="6"/>
  <c r="C456" i="6"/>
  <c r="B456" i="6"/>
  <c r="Y455" i="6"/>
  <c r="X455" i="6"/>
  <c r="W455" i="6"/>
  <c r="V455" i="6"/>
  <c r="U455" i="6"/>
  <c r="T455" i="6"/>
  <c r="S455" i="6"/>
  <c r="R455" i="6"/>
  <c r="Q455" i="6"/>
  <c r="P455" i="6"/>
  <c r="O455" i="6"/>
  <c r="N455" i="6"/>
  <c r="M455" i="6"/>
  <c r="L455" i="6"/>
  <c r="K455" i="6"/>
  <c r="J455" i="6"/>
  <c r="I455" i="6"/>
  <c r="H455" i="6"/>
  <c r="G455" i="6"/>
  <c r="F455" i="6"/>
  <c r="E455" i="6"/>
  <c r="D455" i="6"/>
  <c r="C455" i="6"/>
  <c r="B455" i="6"/>
  <c r="Y454" i="6"/>
  <c r="X454" i="6"/>
  <c r="W454" i="6"/>
  <c r="V454" i="6"/>
  <c r="U454" i="6"/>
  <c r="T454" i="6"/>
  <c r="S454" i="6"/>
  <c r="R454" i="6"/>
  <c r="Q454" i="6"/>
  <c r="P454" i="6"/>
  <c r="O454" i="6"/>
  <c r="N454" i="6"/>
  <c r="M454" i="6"/>
  <c r="L454" i="6"/>
  <c r="K454" i="6"/>
  <c r="J454" i="6"/>
  <c r="I454" i="6"/>
  <c r="H454" i="6"/>
  <c r="G454" i="6"/>
  <c r="F454" i="6"/>
  <c r="E454" i="6"/>
  <c r="D454" i="6"/>
  <c r="C454" i="6"/>
  <c r="B454" i="6"/>
  <c r="Y453" i="6"/>
  <c r="X453" i="6"/>
  <c r="W453" i="6"/>
  <c r="V453" i="6"/>
  <c r="U453" i="6"/>
  <c r="T453" i="6"/>
  <c r="S453" i="6"/>
  <c r="R453" i="6"/>
  <c r="Q453" i="6"/>
  <c r="P453" i="6"/>
  <c r="O453" i="6"/>
  <c r="N453" i="6"/>
  <c r="M453" i="6"/>
  <c r="L453" i="6"/>
  <c r="K453" i="6"/>
  <c r="J453" i="6"/>
  <c r="I453" i="6"/>
  <c r="H453" i="6"/>
  <c r="G453" i="6"/>
  <c r="F453" i="6"/>
  <c r="E453" i="6"/>
  <c r="D453" i="6"/>
  <c r="C453" i="6"/>
  <c r="B453" i="6"/>
  <c r="Y452" i="6"/>
  <c r="X452" i="6"/>
  <c r="W452" i="6"/>
  <c r="V452" i="6"/>
  <c r="U452" i="6"/>
  <c r="T452" i="6"/>
  <c r="S452" i="6"/>
  <c r="R452" i="6"/>
  <c r="Q452" i="6"/>
  <c r="P452" i="6"/>
  <c r="O452" i="6"/>
  <c r="N452" i="6"/>
  <c r="M452" i="6"/>
  <c r="L452" i="6"/>
  <c r="K452" i="6"/>
  <c r="J452" i="6"/>
  <c r="I452" i="6"/>
  <c r="H452" i="6"/>
  <c r="G452" i="6"/>
  <c r="F452" i="6"/>
  <c r="E452" i="6"/>
  <c r="D452" i="6"/>
  <c r="C452" i="6"/>
  <c r="B452" i="6"/>
  <c r="Y451" i="6"/>
  <c r="X451" i="6"/>
  <c r="W451" i="6"/>
  <c r="V451" i="6"/>
  <c r="U451" i="6"/>
  <c r="T451" i="6"/>
  <c r="S451" i="6"/>
  <c r="R451" i="6"/>
  <c r="Q451" i="6"/>
  <c r="P451" i="6"/>
  <c r="O451" i="6"/>
  <c r="N451" i="6"/>
  <c r="M451" i="6"/>
  <c r="L451" i="6"/>
  <c r="K451" i="6"/>
  <c r="J451" i="6"/>
  <c r="I451" i="6"/>
  <c r="H451" i="6"/>
  <c r="G451" i="6"/>
  <c r="F451" i="6"/>
  <c r="E451" i="6"/>
  <c r="D451" i="6"/>
  <c r="C451" i="6"/>
  <c r="B451" i="6"/>
  <c r="Y450" i="6"/>
  <c r="X450" i="6"/>
  <c r="W450" i="6"/>
  <c r="V450" i="6"/>
  <c r="U450" i="6"/>
  <c r="T450" i="6"/>
  <c r="S450" i="6"/>
  <c r="R450" i="6"/>
  <c r="Q450" i="6"/>
  <c r="P450" i="6"/>
  <c r="O450" i="6"/>
  <c r="N450" i="6"/>
  <c r="M450" i="6"/>
  <c r="L450" i="6"/>
  <c r="K450" i="6"/>
  <c r="J450" i="6"/>
  <c r="I450" i="6"/>
  <c r="H450" i="6"/>
  <c r="G450" i="6"/>
  <c r="F450" i="6"/>
  <c r="E450" i="6"/>
  <c r="D450" i="6"/>
  <c r="C450" i="6"/>
  <c r="B450" i="6"/>
  <c r="Y449" i="6"/>
  <c r="X449" i="6"/>
  <c r="W449" i="6"/>
  <c r="V449" i="6"/>
  <c r="U449" i="6"/>
  <c r="T449" i="6"/>
  <c r="S449" i="6"/>
  <c r="R449" i="6"/>
  <c r="Q449" i="6"/>
  <c r="P449" i="6"/>
  <c r="O449" i="6"/>
  <c r="N449" i="6"/>
  <c r="M449" i="6"/>
  <c r="L449" i="6"/>
  <c r="K449" i="6"/>
  <c r="J449" i="6"/>
  <c r="I449" i="6"/>
  <c r="H449" i="6"/>
  <c r="G449" i="6"/>
  <c r="F449" i="6"/>
  <c r="E449" i="6"/>
  <c r="D449" i="6"/>
  <c r="C449" i="6"/>
  <c r="B449" i="6"/>
  <c r="Y448" i="6"/>
  <c r="X448" i="6"/>
  <c r="W448" i="6"/>
  <c r="V448" i="6"/>
  <c r="U448" i="6"/>
  <c r="T448" i="6"/>
  <c r="S448" i="6"/>
  <c r="R448" i="6"/>
  <c r="Q448" i="6"/>
  <c r="P448" i="6"/>
  <c r="O448" i="6"/>
  <c r="N448" i="6"/>
  <c r="M448" i="6"/>
  <c r="L448" i="6"/>
  <c r="K448" i="6"/>
  <c r="J448" i="6"/>
  <c r="I448" i="6"/>
  <c r="H448" i="6"/>
  <c r="G448" i="6"/>
  <c r="F448" i="6"/>
  <c r="E448" i="6"/>
  <c r="D448" i="6"/>
  <c r="C448" i="6"/>
  <c r="B448" i="6"/>
  <c r="Y447" i="6"/>
  <c r="X447" i="6"/>
  <c r="W447" i="6"/>
  <c r="V447" i="6"/>
  <c r="U447" i="6"/>
  <c r="T447" i="6"/>
  <c r="S447" i="6"/>
  <c r="R447" i="6"/>
  <c r="Q447" i="6"/>
  <c r="P447" i="6"/>
  <c r="O447" i="6"/>
  <c r="N447" i="6"/>
  <c r="M447" i="6"/>
  <c r="L447" i="6"/>
  <c r="K447" i="6"/>
  <c r="J447" i="6"/>
  <c r="I447" i="6"/>
  <c r="H447" i="6"/>
  <c r="G447" i="6"/>
  <c r="F447" i="6"/>
  <c r="E447" i="6"/>
  <c r="D447" i="6"/>
  <c r="C447" i="6"/>
  <c r="B447" i="6"/>
  <c r="Y446" i="6"/>
  <c r="X446" i="6"/>
  <c r="W446" i="6"/>
  <c r="V446" i="6"/>
  <c r="U446" i="6"/>
  <c r="T446" i="6"/>
  <c r="S446" i="6"/>
  <c r="R446" i="6"/>
  <c r="Q446" i="6"/>
  <c r="P446" i="6"/>
  <c r="O446" i="6"/>
  <c r="N446" i="6"/>
  <c r="M446" i="6"/>
  <c r="L446" i="6"/>
  <c r="K446" i="6"/>
  <c r="J446" i="6"/>
  <c r="I446" i="6"/>
  <c r="H446" i="6"/>
  <c r="G446" i="6"/>
  <c r="F446" i="6"/>
  <c r="E446" i="6"/>
  <c r="D446" i="6"/>
  <c r="C446" i="6"/>
  <c r="B446" i="6"/>
  <c r="Y445" i="6"/>
  <c r="X445" i="6"/>
  <c r="W445" i="6"/>
  <c r="V445" i="6"/>
  <c r="U445" i="6"/>
  <c r="T445" i="6"/>
  <c r="S445" i="6"/>
  <c r="R445" i="6"/>
  <c r="Q445" i="6"/>
  <c r="P445" i="6"/>
  <c r="O445" i="6"/>
  <c r="N445" i="6"/>
  <c r="M445" i="6"/>
  <c r="L445" i="6"/>
  <c r="K445" i="6"/>
  <c r="J445" i="6"/>
  <c r="I445" i="6"/>
  <c r="H445" i="6"/>
  <c r="G445" i="6"/>
  <c r="F445" i="6"/>
  <c r="E445" i="6"/>
  <c r="D445" i="6"/>
  <c r="C445" i="6"/>
  <c r="B445" i="6"/>
  <c r="Y444" i="6"/>
  <c r="X444" i="6"/>
  <c r="W444" i="6"/>
  <c r="V444" i="6"/>
  <c r="U444" i="6"/>
  <c r="T444" i="6"/>
  <c r="S444" i="6"/>
  <c r="R444" i="6"/>
  <c r="Q444" i="6"/>
  <c r="P444" i="6"/>
  <c r="O444" i="6"/>
  <c r="N444" i="6"/>
  <c r="M444" i="6"/>
  <c r="L444" i="6"/>
  <c r="K444" i="6"/>
  <c r="J444" i="6"/>
  <c r="I444" i="6"/>
  <c r="H444" i="6"/>
  <c r="G444" i="6"/>
  <c r="F444" i="6"/>
  <c r="E444" i="6"/>
  <c r="D444" i="6"/>
  <c r="C444" i="6"/>
  <c r="B444" i="6"/>
  <c r="Y443" i="6"/>
  <c r="X443" i="6"/>
  <c r="W443" i="6"/>
  <c r="V443" i="6"/>
  <c r="U443" i="6"/>
  <c r="T443" i="6"/>
  <c r="S443" i="6"/>
  <c r="R443" i="6"/>
  <c r="Q443" i="6"/>
  <c r="P443" i="6"/>
  <c r="O443" i="6"/>
  <c r="N443" i="6"/>
  <c r="M443" i="6"/>
  <c r="L443" i="6"/>
  <c r="K443" i="6"/>
  <c r="J443" i="6"/>
  <c r="I443" i="6"/>
  <c r="H443" i="6"/>
  <c r="G443" i="6"/>
  <c r="F443" i="6"/>
  <c r="E443" i="6"/>
  <c r="D443" i="6"/>
  <c r="C443" i="6"/>
  <c r="B443" i="6"/>
  <c r="Y442" i="6"/>
  <c r="X442" i="6"/>
  <c r="W442" i="6"/>
  <c r="V442" i="6"/>
  <c r="U442" i="6"/>
  <c r="T442" i="6"/>
  <c r="S442" i="6"/>
  <c r="R442" i="6"/>
  <c r="Q442" i="6"/>
  <c r="P442" i="6"/>
  <c r="O442" i="6"/>
  <c r="N442" i="6"/>
  <c r="M442" i="6"/>
  <c r="L442" i="6"/>
  <c r="K442" i="6"/>
  <c r="J442" i="6"/>
  <c r="I442" i="6"/>
  <c r="H442" i="6"/>
  <c r="G442" i="6"/>
  <c r="F442" i="6"/>
  <c r="E442" i="6"/>
  <c r="D442" i="6"/>
  <c r="C442" i="6"/>
  <c r="B442" i="6"/>
  <c r="Y441" i="6"/>
  <c r="X441" i="6"/>
  <c r="W441" i="6"/>
  <c r="V441" i="6"/>
  <c r="U441" i="6"/>
  <c r="T441" i="6"/>
  <c r="S441" i="6"/>
  <c r="R441" i="6"/>
  <c r="Q441" i="6"/>
  <c r="P441" i="6"/>
  <c r="O441" i="6"/>
  <c r="N441" i="6"/>
  <c r="M441" i="6"/>
  <c r="L441" i="6"/>
  <c r="K441" i="6"/>
  <c r="J441" i="6"/>
  <c r="I441" i="6"/>
  <c r="H441" i="6"/>
  <c r="G441" i="6"/>
  <c r="F441" i="6"/>
  <c r="E441" i="6"/>
  <c r="D441" i="6"/>
  <c r="C441" i="6"/>
  <c r="B441" i="6"/>
  <c r="Y440" i="6"/>
  <c r="X440" i="6"/>
  <c r="W440" i="6"/>
  <c r="V440" i="6"/>
  <c r="U440" i="6"/>
  <c r="T440" i="6"/>
  <c r="S440" i="6"/>
  <c r="R440" i="6"/>
  <c r="Q440" i="6"/>
  <c r="P440" i="6"/>
  <c r="O440" i="6"/>
  <c r="N440" i="6"/>
  <c r="M440" i="6"/>
  <c r="L440" i="6"/>
  <c r="K440" i="6"/>
  <c r="J440" i="6"/>
  <c r="I440" i="6"/>
  <c r="H440" i="6"/>
  <c r="G440" i="6"/>
  <c r="F440" i="6"/>
  <c r="E440" i="6"/>
  <c r="D440" i="6"/>
  <c r="C440" i="6"/>
  <c r="B440" i="6"/>
  <c r="Y439" i="6"/>
  <c r="X439" i="6"/>
  <c r="W439" i="6"/>
  <c r="V439" i="6"/>
  <c r="U439" i="6"/>
  <c r="T439" i="6"/>
  <c r="S439" i="6"/>
  <c r="R439" i="6"/>
  <c r="Q439" i="6"/>
  <c r="P439" i="6"/>
  <c r="O439" i="6"/>
  <c r="N439" i="6"/>
  <c r="M439" i="6"/>
  <c r="L439" i="6"/>
  <c r="K439" i="6"/>
  <c r="J439" i="6"/>
  <c r="I439" i="6"/>
  <c r="H439" i="6"/>
  <c r="G439" i="6"/>
  <c r="F439" i="6"/>
  <c r="E439" i="6"/>
  <c r="D439" i="6"/>
  <c r="C439" i="6"/>
  <c r="B439" i="6"/>
  <c r="Y438" i="6"/>
  <c r="X438" i="6"/>
  <c r="W438" i="6"/>
  <c r="V438" i="6"/>
  <c r="U438" i="6"/>
  <c r="T438" i="6"/>
  <c r="S438" i="6"/>
  <c r="R438" i="6"/>
  <c r="Q438" i="6"/>
  <c r="P438" i="6"/>
  <c r="O438" i="6"/>
  <c r="N438" i="6"/>
  <c r="M438" i="6"/>
  <c r="L438" i="6"/>
  <c r="K438" i="6"/>
  <c r="J438" i="6"/>
  <c r="I438" i="6"/>
  <c r="H438" i="6"/>
  <c r="G438" i="6"/>
  <c r="F438" i="6"/>
  <c r="E438" i="6"/>
  <c r="D438" i="6"/>
  <c r="C438" i="6"/>
  <c r="B438" i="6"/>
  <c r="Y437" i="6"/>
  <c r="X437" i="6"/>
  <c r="W437" i="6"/>
  <c r="V437" i="6"/>
  <c r="U437" i="6"/>
  <c r="T437" i="6"/>
  <c r="S437" i="6"/>
  <c r="R437" i="6"/>
  <c r="Q437" i="6"/>
  <c r="P437" i="6"/>
  <c r="O437" i="6"/>
  <c r="N437" i="6"/>
  <c r="M437" i="6"/>
  <c r="L437" i="6"/>
  <c r="K437" i="6"/>
  <c r="J437" i="6"/>
  <c r="I437" i="6"/>
  <c r="H437" i="6"/>
  <c r="G437" i="6"/>
  <c r="F437" i="6"/>
  <c r="E437" i="6"/>
  <c r="D437" i="6"/>
  <c r="C437" i="6"/>
  <c r="B437" i="6"/>
  <c r="Y436" i="6"/>
  <c r="X436" i="6"/>
  <c r="W436" i="6"/>
  <c r="V436" i="6"/>
  <c r="U436" i="6"/>
  <c r="T436" i="6"/>
  <c r="S436" i="6"/>
  <c r="R436" i="6"/>
  <c r="Q436" i="6"/>
  <c r="P436" i="6"/>
  <c r="O436" i="6"/>
  <c r="N436" i="6"/>
  <c r="M436" i="6"/>
  <c r="L436" i="6"/>
  <c r="K436" i="6"/>
  <c r="J436" i="6"/>
  <c r="I436" i="6"/>
  <c r="H436" i="6"/>
  <c r="G436" i="6"/>
  <c r="F436" i="6"/>
  <c r="E436" i="6"/>
  <c r="D436" i="6"/>
  <c r="C436" i="6"/>
  <c r="B436" i="6"/>
  <c r="Y432" i="6"/>
  <c r="X432" i="6"/>
  <c r="W432" i="6"/>
  <c r="V432" i="6"/>
  <c r="U432" i="6"/>
  <c r="T432" i="6"/>
  <c r="S432" i="6"/>
  <c r="R432" i="6"/>
  <c r="Q432" i="6"/>
  <c r="P432" i="6"/>
  <c r="O432" i="6"/>
  <c r="N432" i="6"/>
  <c r="M432" i="6"/>
  <c r="L432" i="6"/>
  <c r="K432" i="6"/>
  <c r="J432" i="6"/>
  <c r="I432" i="6"/>
  <c r="H432" i="6"/>
  <c r="G432" i="6"/>
  <c r="F432" i="6"/>
  <c r="E432" i="6"/>
  <c r="D432" i="6"/>
  <c r="C432" i="6"/>
  <c r="B432" i="6"/>
  <c r="Y431" i="6"/>
  <c r="X431" i="6"/>
  <c r="W431" i="6"/>
  <c r="V431" i="6"/>
  <c r="U431" i="6"/>
  <c r="T431" i="6"/>
  <c r="S431" i="6"/>
  <c r="R431" i="6"/>
  <c r="Q431" i="6"/>
  <c r="P431" i="6"/>
  <c r="O431" i="6"/>
  <c r="N431" i="6"/>
  <c r="M431" i="6"/>
  <c r="L431" i="6"/>
  <c r="K431" i="6"/>
  <c r="J431" i="6"/>
  <c r="I431" i="6"/>
  <c r="H431" i="6"/>
  <c r="G431" i="6"/>
  <c r="F431" i="6"/>
  <c r="E431" i="6"/>
  <c r="D431" i="6"/>
  <c r="C431" i="6"/>
  <c r="B431" i="6"/>
  <c r="Y430" i="6"/>
  <c r="X430" i="6"/>
  <c r="W430" i="6"/>
  <c r="V430" i="6"/>
  <c r="U430" i="6"/>
  <c r="T430" i="6"/>
  <c r="S430" i="6"/>
  <c r="R430" i="6"/>
  <c r="Q430" i="6"/>
  <c r="P430" i="6"/>
  <c r="O430" i="6"/>
  <c r="N430" i="6"/>
  <c r="M430" i="6"/>
  <c r="L430" i="6"/>
  <c r="K430" i="6"/>
  <c r="J430" i="6"/>
  <c r="I430" i="6"/>
  <c r="H430" i="6"/>
  <c r="G430" i="6"/>
  <c r="F430" i="6"/>
  <c r="E430" i="6"/>
  <c r="D430" i="6"/>
  <c r="C430" i="6"/>
  <c r="B430" i="6"/>
  <c r="Y429" i="6"/>
  <c r="X429" i="6"/>
  <c r="W429" i="6"/>
  <c r="V429" i="6"/>
  <c r="U429" i="6"/>
  <c r="T429" i="6"/>
  <c r="S429" i="6"/>
  <c r="R429" i="6"/>
  <c r="Q429" i="6"/>
  <c r="P429" i="6"/>
  <c r="O429" i="6"/>
  <c r="N429" i="6"/>
  <c r="M429" i="6"/>
  <c r="L429" i="6"/>
  <c r="K429" i="6"/>
  <c r="J429" i="6"/>
  <c r="I429" i="6"/>
  <c r="H429" i="6"/>
  <c r="G429" i="6"/>
  <c r="F429" i="6"/>
  <c r="E429" i="6"/>
  <c r="D429" i="6"/>
  <c r="C429" i="6"/>
  <c r="B429" i="6"/>
  <c r="Y428" i="6"/>
  <c r="X428" i="6"/>
  <c r="W428" i="6"/>
  <c r="V428" i="6"/>
  <c r="U428" i="6"/>
  <c r="T428" i="6"/>
  <c r="S428" i="6"/>
  <c r="R428" i="6"/>
  <c r="Q428" i="6"/>
  <c r="P428" i="6"/>
  <c r="O428" i="6"/>
  <c r="N428" i="6"/>
  <c r="M428" i="6"/>
  <c r="L428" i="6"/>
  <c r="K428" i="6"/>
  <c r="J428" i="6"/>
  <c r="I428" i="6"/>
  <c r="H428" i="6"/>
  <c r="G428" i="6"/>
  <c r="F428" i="6"/>
  <c r="E428" i="6"/>
  <c r="D428" i="6"/>
  <c r="C428" i="6"/>
  <c r="B428" i="6"/>
  <c r="Y427" i="6"/>
  <c r="X427" i="6"/>
  <c r="W427" i="6"/>
  <c r="V427" i="6"/>
  <c r="U427" i="6"/>
  <c r="T427" i="6"/>
  <c r="S427" i="6"/>
  <c r="R427" i="6"/>
  <c r="Q427" i="6"/>
  <c r="P427" i="6"/>
  <c r="O427" i="6"/>
  <c r="N427" i="6"/>
  <c r="M427" i="6"/>
  <c r="L427" i="6"/>
  <c r="K427" i="6"/>
  <c r="J427" i="6"/>
  <c r="I427" i="6"/>
  <c r="H427" i="6"/>
  <c r="G427" i="6"/>
  <c r="F427" i="6"/>
  <c r="E427" i="6"/>
  <c r="D427" i="6"/>
  <c r="C427" i="6"/>
  <c r="B427" i="6"/>
  <c r="Y426" i="6"/>
  <c r="X426" i="6"/>
  <c r="W426" i="6"/>
  <c r="V426" i="6"/>
  <c r="U426" i="6"/>
  <c r="T426" i="6"/>
  <c r="S426" i="6"/>
  <c r="R426" i="6"/>
  <c r="Q426" i="6"/>
  <c r="P426" i="6"/>
  <c r="O426" i="6"/>
  <c r="N426" i="6"/>
  <c r="M426" i="6"/>
  <c r="L426" i="6"/>
  <c r="K426" i="6"/>
  <c r="J426" i="6"/>
  <c r="I426" i="6"/>
  <c r="H426" i="6"/>
  <c r="G426" i="6"/>
  <c r="F426" i="6"/>
  <c r="E426" i="6"/>
  <c r="D426" i="6"/>
  <c r="C426" i="6"/>
  <c r="B426" i="6"/>
  <c r="Y425" i="6"/>
  <c r="X425" i="6"/>
  <c r="W425" i="6"/>
  <c r="V425" i="6"/>
  <c r="U425" i="6"/>
  <c r="T425" i="6"/>
  <c r="S425" i="6"/>
  <c r="R425" i="6"/>
  <c r="Q425" i="6"/>
  <c r="P425" i="6"/>
  <c r="O425" i="6"/>
  <c r="N425" i="6"/>
  <c r="M425" i="6"/>
  <c r="L425" i="6"/>
  <c r="K425" i="6"/>
  <c r="J425" i="6"/>
  <c r="I425" i="6"/>
  <c r="H425" i="6"/>
  <c r="G425" i="6"/>
  <c r="F425" i="6"/>
  <c r="E425" i="6"/>
  <c r="D425" i="6"/>
  <c r="C425" i="6"/>
  <c r="B425" i="6"/>
  <c r="Y424" i="6"/>
  <c r="X424" i="6"/>
  <c r="W424" i="6"/>
  <c r="V424" i="6"/>
  <c r="U424" i="6"/>
  <c r="T424" i="6"/>
  <c r="S424" i="6"/>
  <c r="R424" i="6"/>
  <c r="Q424" i="6"/>
  <c r="P424" i="6"/>
  <c r="O424" i="6"/>
  <c r="N424" i="6"/>
  <c r="M424" i="6"/>
  <c r="L424" i="6"/>
  <c r="K424" i="6"/>
  <c r="J424" i="6"/>
  <c r="I424" i="6"/>
  <c r="H424" i="6"/>
  <c r="G424" i="6"/>
  <c r="F424" i="6"/>
  <c r="E424" i="6"/>
  <c r="D424" i="6"/>
  <c r="C424" i="6"/>
  <c r="B424" i="6"/>
  <c r="Y423" i="6"/>
  <c r="X423" i="6"/>
  <c r="W423" i="6"/>
  <c r="V423" i="6"/>
  <c r="U423" i="6"/>
  <c r="T423" i="6"/>
  <c r="S423" i="6"/>
  <c r="R423" i="6"/>
  <c r="Q423" i="6"/>
  <c r="P423" i="6"/>
  <c r="O423" i="6"/>
  <c r="N423" i="6"/>
  <c r="M423" i="6"/>
  <c r="L423" i="6"/>
  <c r="K423" i="6"/>
  <c r="J423" i="6"/>
  <c r="I423" i="6"/>
  <c r="H423" i="6"/>
  <c r="G423" i="6"/>
  <c r="F423" i="6"/>
  <c r="E423" i="6"/>
  <c r="D423" i="6"/>
  <c r="C423" i="6"/>
  <c r="B423" i="6"/>
  <c r="Y422" i="6"/>
  <c r="X422" i="6"/>
  <c r="W422" i="6"/>
  <c r="V422" i="6"/>
  <c r="U422" i="6"/>
  <c r="T422" i="6"/>
  <c r="S422" i="6"/>
  <c r="R422" i="6"/>
  <c r="Q422" i="6"/>
  <c r="P422" i="6"/>
  <c r="O422" i="6"/>
  <c r="N422" i="6"/>
  <c r="M422" i="6"/>
  <c r="L422" i="6"/>
  <c r="K422" i="6"/>
  <c r="J422" i="6"/>
  <c r="I422" i="6"/>
  <c r="H422" i="6"/>
  <c r="G422" i="6"/>
  <c r="F422" i="6"/>
  <c r="E422" i="6"/>
  <c r="D422" i="6"/>
  <c r="C422" i="6"/>
  <c r="B422" i="6"/>
  <c r="Y421" i="6"/>
  <c r="X421" i="6"/>
  <c r="W421" i="6"/>
  <c r="V421" i="6"/>
  <c r="U421" i="6"/>
  <c r="T421" i="6"/>
  <c r="S421" i="6"/>
  <c r="R421" i="6"/>
  <c r="Q421" i="6"/>
  <c r="P421" i="6"/>
  <c r="O421" i="6"/>
  <c r="N421" i="6"/>
  <c r="M421" i="6"/>
  <c r="L421" i="6"/>
  <c r="K421" i="6"/>
  <c r="J421" i="6"/>
  <c r="I421" i="6"/>
  <c r="H421" i="6"/>
  <c r="G421" i="6"/>
  <c r="F421" i="6"/>
  <c r="E421" i="6"/>
  <c r="D421" i="6"/>
  <c r="C421" i="6"/>
  <c r="B421" i="6"/>
  <c r="Y420" i="6"/>
  <c r="X420" i="6"/>
  <c r="W420" i="6"/>
  <c r="V420" i="6"/>
  <c r="U420" i="6"/>
  <c r="T420" i="6"/>
  <c r="S420" i="6"/>
  <c r="R420" i="6"/>
  <c r="Q420" i="6"/>
  <c r="P420" i="6"/>
  <c r="O420" i="6"/>
  <c r="N420" i="6"/>
  <c r="M420" i="6"/>
  <c r="L420" i="6"/>
  <c r="K420" i="6"/>
  <c r="J420" i="6"/>
  <c r="I420" i="6"/>
  <c r="H420" i="6"/>
  <c r="G420" i="6"/>
  <c r="F420" i="6"/>
  <c r="E420" i="6"/>
  <c r="D420" i="6"/>
  <c r="C420" i="6"/>
  <c r="B420" i="6"/>
  <c r="Y419" i="6"/>
  <c r="X419" i="6"/>
  <c r="W419" i="6"/>
  <c r="V419" i="6"/>
  <c r="U419" i="6"/>
  <c r="T419" i="6"/>
  <c r="S419" i="6"/>
  <c r="R419" i="6"/>
  <c r="Q419" i="6"/>
  <c r="P419" i="6"/>
  <c r="O419" i="6"/>
  <c r="N419" i="6"/>
  <c r="M419" i="6"/>
  <c r="L419" i="6"/>
  <c r="K419" i="6"/>
  <c r="J419" i="6"/>
  <c r="I419" i="6"/>
  <c r="H419" i="6"/>
  <c r="G419" i="6"/>
  <c r="F419" i="6"/>
  <c r="E419" i="6"/>
  <c r="D419" i="6"/>
  <c r="C419" i="6"/>
  <c r="B419" i="6"/>
  <c r="Y418" i="6"/>
  <c r="X418" i="6"/>
  <c r="W418" i="6"/>
  <c r="V418" i="6"/>
  <c r="U418" i="6"/>
  <c r="T418" i="6"/>
  <c r="S418" i="6"/>
  <c r="R418" i="6"/>
  <c r="Q418" i="6"/>
  <c r="P418" i="6"/>
  <c r="O418" i="6"/>
  <c r="N418" i="6"/>
  <c r="M418" i="6"/>
  <c r="L418" i="6"/>
  <c r="K418" i="6"/>
  <c r="J418" i="6"/>
  <c r="I418" i="6"/>
  <c r="H418" i="6"/>
  <c r="G418" i="6"/>
  <c r="F418" i="6"/>
  <c r="E418" i="6"/>
  <c r="D418" i="6"/>
  <c r="C418" i="6"/>
  <c r="B418" i="6"/>
  <c r="Y417" i="6"/>
  <c r="X417" i="6"/>
  <c r="W417" i="6"/>
  <c r="V417" i="6"/>
  <c r="U417" i="6"/>
  <c r="T417" i="6"/>
  <c r="S417" i="6"/>
  <c r="R417" i="6"/>
  <c r="Q417" i="6"/>
  <c r="P417" i="6"/>
  <c r="O417" i="6"/>
  <c r="N417" i="6"/>
  <c r="M417" i="6"/>
  <c r="L417" i="6"/>
  <c r="K417" i="6"/>
  <c r="J417" i="6"/>
  <c r="I417" i="6"/>
  <c r="H417" i="6"/>
  <c r="G417" i="6"/>
  <c r="F417" i="6"/>
  <c r="E417" i="6"/>
  <c r="D417" i="6"/>
  <c r="C417" i="6"/>
  <c r="B417" i="6"/>
  <c r="Y416" i="6"/>
  <c r="X416" i="6"/>
  <c r="W416" i="6"/>
  <c r="V416" i="6"/>
  <c r="U416" i="6"/>
  <c r="T416" i="6"/>
  <c r="S416" i="6"/>
  <c r="R416" i="6"/>
  <c r="Q416" i="6"/>
  <c r="P416" i="6"/>
  <c r="O416" i="6"/>
  <c r="N416" i="6"/>
  <c r="M416" i="6"/>
  <c r="L416" i="6"/>
  <c r="K416" i="6"/>
  <c r="J416" i="6"/>
  <c r="I416" i="6"/>
  <c r="H416" i="6"/>
  <c r="G416" i="6"/>
  <c r="F416" i="6"/>
  <c r="E416" i="6"/>
  <c r="D416" i="6"/>
  <c r="C416" i="6"/>
  <c r="B416" i="6"/>
  <c r="Y415" i="6"/>
  <c r="X415" i="6"/>
  <c r="W415" i="6"/>
  <c r="V415" i="6"/>
  <c r="U415" i="6"/>
  <c r="T415" i="6"/>
  <c r="S415" i="6"/>
  <c r="R415" i="6"/>
  <c r="Q415" i="6"/>
  <c r="P415" i="6"/>
  <c r="O415" i="6"/>
  <c r="N415" i="6"/>
  <c r="M415" i="6"/>
  <c r="L415" i="6"/>
  <c r="K415" i="6"/>
  <c r="J415" i="6"/>
  <c r="I415" i="6"/>
  <c r="H415" i="6"/>
  <c r="G415" i="6"/>
  <c r="F415" i="6"/>
  <c r="E415" i="6"/>
  <c r="D415" i="6"/>
  <c r="C415" i="6"/>
  <c r="B415" i="6"/>
  <c r="Y414" i="6"/>
  <c r="X414" i="6"/>
  <c r="W414" i="6"/>
  <c r="V414" i="6"/>
  <c r="U414" i="6"/>
  <c r="T414" i="6"/>
  <c r="S414" i="6"/>
  <c r="R414" i="6"/>
  <c r="Q414" i="6"/>
  <c r="P414" i="6"/>
  <c r="O414" i="6"/>
  <c r="N414" i="6"/>
  <c r="M414" i="6"/>
  <c r="L414" i="6"/>
  <c r="K414" i="6"/>
  <c r="J414" i="6"/>
  <c r="I414" i="6"/>
  <c r="H414" i="6"/>
  <c r="G414" i="6"/>
  <c r="F414" i="6"/>
  <c r="E414" i="6"/>
  <c r="D414" i="6"/>
  <c r="C414" i="6"/>
  <c r="B414" i="6"/>
  <c r="Y413" i="6"/>
  <c r="X413" i="6"/>
  <c r="W413" i="6"/>
  <c r="V413" i="6"/>
  <c r="U413" i="6"/>
  <c r="T413" i="6"/>
  <c r="S413" i="6"/>
  <c r="R413" i="6"/>
  <c r="Q413" i="6"/>
  <c r="P413" i="6"/>
  <c r="O413" i="6"/>
  <c r="N413" i="6"/>
  <c r="M413" i="6"/>
  <c r="L413" i="6"/>
  <c r="K413" i="6"/>
  <c r="J413" i="6"/>
  <c r="I413" i="6"/>
  <c r="H413" i="6"/>
  <c r="G413" i="6"/>
  <c r="F413" i="6"/>
  <c r="E413" i="6"/>
  <c r="D413" i="6"/>
  <c r="C413" i="6"/>
  <c r="B413" i="6"/>
  <c r="Y412" i="6"/>
  <c r="X412" i="6"/>
  <c r="W412" i="6"/>
  <c r="V412" i="6"/>
  <c r="U412" i="6"/>
  <c r="T412" i="6"/>
  <c r="S412" i="6"/>
  <c r="R412" i="6"/>
  <c r="Q412" i="6"/>
  <c r="P412" i="6"/>
  <c r="O412" i="6"/>
  <c r="N412" i="6"/>
  <c r="M412" i="6"/>
  <c r="L412" i="6"/>
  <c r="K412" i="6"/>
  <c r="J412" i="6"/>
  <c r="I412" i="6"/>
  <c r="H412" i="6"/>
  <c r="G412" i="6"/>
  <c r="F412" i="6"/>
  <c r="E412" i="6"/>
  <c r="D412" i="6"/>
  <c r="C412" i="6"/>
  <c r="B412" i="6"/>
  <c r="Y411" i="6"/>
  <c r="X411" i="6"/>
  <c r="W411" i="6"/>
  <c r="V411" i="6"/>
  <c r="U411" i="6"/>
  <c r="T411" i="6"/>
  <c r="S411" i="6"/>
  <c r="R411" i="6"/>
  <c r="Q411" i="6"/>
  <c r="P411" i="6"/>
  <c r="O411" i="6"/>
  <c r="N411" i="6"/>
  <c r="M411" i="6"/>
  <c r="L411" i="6"/>
  <c r="K411" i="6"/>
  <c r="J411" i="6"/>
  <c r="I411" i="6"/>
  <c r="H411" i="6"/>
  <c r="G411" i="6"/>
  <c r="F411" i="6"/>
  <c r="E411" i="6"/>
  <c r="D411" i="6"/>
  <c r="C411" i="6"/>
  <c r="B411" i="6"/>
  <c r="Y410" i="6"/>
  <c r="X410" i="6"/>
  <c r="W410" i="6"/>
  <c r="V410" i="6"/>
  <c r="U410" i="6"/>
  <c r="T410" i="6"/>
  <c r="S410" i="6"/>
  <c r="R410" i="6"/>
  <c r="Q410" i="6"/>
  <c r="P410" i="6"/>
  <c r="O410" i="6"/>
  <c r="N410" i="6"/>
  <c r="M410" i="6"/>
  <c r="L410" i="6"/>
  <c r="K410" i="6"/>
  <c r="J410" i="6"/>
  <c r="I410" i="6"/>
  <c r="H410" i="6"/>
  <c r="G410" i="6"/>
  <c r="F410" i="6"/>
  <c r="E410" i="6"/>
  <c r="D410" i="6"/>
  <c r="C410" i="6"/>
  <c r="B410" i="6"/>
  <c r="Y409" i="6"/>
  <c r="X409" i="6"/>
  <c r="W409" i="6"/>
  <c r="V409" i="6"/>
  <c r="U409" i="6"/>
  <c r="T409" i="6"/>
  <c r="S409" i="6"/>
  <c r="R409" i="6"/>
  <c r="Q409" i="6"/>
  <c r="P409" i="6"/>
  <c r="O409" i="6"/>
  <c r="N409" i="6"/>
  <c r="M409" i="6"/>
  <c r="L409" i="6"/>
  <c r="K409" i="6"/>
  <c r="J409" i="6"/>
  <c r="I409" i="6"/>
  <c r="H409" i="6"/>
  <c r="G409" i="6"/>
  <c r="F409" i="6"/>
  <c r="E409" i="6"/>
  <c r="D409" i="6"/>
  <c r="C409" i="6"/>
  <c r="B409" i="6"/>
  <c r="Y408" i="6"/>
  <c r="X408" i="6"/>
  <c r="W408" i="6"/>
  <c r="V408" i="6"/>
  <c r="U408" i="6"/>
  <c r="T408" i="6"/>
  <c r="S408" i="6"/>
  <c r="R408" i="6"/>
  <c r="Q408" i="6"/>
  <c r="P408" i="6"/>
  <c r="O408" i="6"/>
  <c r="N408" i="6"/>
  <c r="M408" i="6"/>
  <c r="L408" i="6"/>
  <c r="K408" i="6"/>
  <c r="J408" i="6"/>
  <c r="I408" i="6"/>
  <c r="H408" i="6"/>
  <c r="G408" i="6"/>
  <c r="F408" i="6"/>
  <c r="E408" i="6"/>
  <c r="D408" i="6"/>
  <c r="C408" i="6"/>
  <c r="B408" i="6"/>
  <c r="Y407" i="6"/>
  <c r="X407" i="6"/>
  <c r="W407" i="6"/>
  <c r="V407" i="6"/>
  <c r="U407" i="6"/>
  <c r="T407" i="6"/>
  <c r="S407" i="6"/>
  <c r="R407" i="6"/>
  <c r="Q407" i="6"/>
  <c r="P407" i="6"/>
  <c r="O407" i="6"/>
  <c r="N407" i="6"/>
  <c r="M407" i="6"/>
  <c r="L407" i="6"/>
  <c r="K407" i="6"/>
  <c r="J407" i="6"/>
  <c r="I407" i="6"/>
  <c r="H407" i="6"/>
  <c r="G407" i="6"/>
  <c r="F407" i="6"/>
  <c r="E407" i="6"/>
  <c r="D407" i="6"/>
  <c r="C407" i="6"/>
  <c r="B407" i="6"/>
  <c r="Y406" i="6"/>
  <c r="X406" i="6"/>
  <c r="W406" i="6"/>
  <c r="V406" i="6"/>
  <c r="U406" i="6"/>
  <c r="T406" i="6"/>
  <c r="S406" i="6"/>
  <c r="R406" i="6"/>
  <c r="Q406" i="6"/>
  <c r="P406" i="6"/>
  <c r="O406" i="6"/>
  <c r="N406" i="6"/>
  <c r="M406" i="6"/>
  <c r="L406" i="6"/>
  <c r="K406" i="6"/>
  <c r="J406" i="6"/>
  <c r="I406" i="6"/>
  <c r="H406" i="6"/>
  <c r="G406" i="6"/>
  <c r="F406" i="6"/>
  <c r="E406" i="6"/>
  <c r="D406" i="6"/>
  <c r="C406" i="6"/>
  <c r="B406" i="6"/>
  <c r="Y405" i="6"/>
  <c r="X405" i="6"/>
  <c r="W405" i="6"/>
  <c r="V405" i="6"/>
  <c r="U405" i="6"/>
  <c r="T405" i="6"/>
  <c r="S405" i="6"/>
  <c r="R405" i="6"/>
  <c r="Q405" i="6"/>
  <c r="P405" i="6"/>
  <c r="O405" i="6"/>
  <c r="N405" i="6"/>
  <c r="M405" i="6"/>
  <c r="L405" i="6"/>
  <c r="K405" i="6"/>
  <c r="J405" i="6"/>
  <c r="I405" i="6"/>
  <c r="H405" i="6"/>
  <c r="G405" i="6"/>
  <c r="F405" i="6"/>
  <c r="E405" i="6"/>
  <c r="D405" i="6"/>
  <c r="C405" i="6"/>
  <c r="B405" i="6"/>
  <c r="Y404" i="6"/>
  <c r="X404" i="6"/>
  <c r="W404" i="6"/>
  <c r="V404" i="6"/>
  <c r="U404" i="6"/>
  <c r="T404" i="6"/>
  <c r="S404" i="6"/>
  <c r="R404" i="6"/>
  <c r="Q404" i="6"/>
  <c r="P404" i="6"/>
  <c r="O404" i="6"/>
  <c r="N404" i="6"/>
  <c r="M404" i="6"/>
  <c r="L404" i="6"/>
  <c r="K404" i="6"/>
  <c r="J404" i="6"/>
  <c r="I404" i="6"/>
  <c r="H404" i="6"/>
  <c r="G404" i="6"/>
  <c r="F404" i="6"/>
  <c r="E404" i="6"/>
  <c r="D404" i="6"/>
  <c r="C404" i="6"/>
  <c r="B404" i="6"/>
  <c r="Y403" i="6"/>
  <c r="X403" i="6"/>
  <c r="W403" i="6"/>
  <c r="V403" i="6"/>
  <c r="U403" i="6"/>
  <c r="T403" i="6"/>
  <c r="S403" i="6"/>
  <c r="R403" i="6"/>
  <c r="Q403" i="6"/>
  <c r="P403" i="6"/>
  <c r="O403" i="6"/>
  <c r="N403" i="6"/>
  <c r="M403" i="6"/>
  <c r="L403" i="6"/>
  <c r="K403" i="6"/>
  <c r="J403" i="6"/>
  <c r="I403" i="6"/>
  <c r="H403" i="6"/>
  <c r="G403" i="6"/>
  <c r="F403" i="6"/>
  <c r="E403" i="6"/>
  <c r="D403" i="6"/>
  <c r="C403" i="6"/>
  <c r="B403" i="6"/>
  <c r="Y402" i="6"/>
  <c r="X402" i="6"/>
  <c r="W402" i="6"/>
  <c r="V402" i="6"/>
  <c r="U402" i="6"/>
  <c r="T402" i="6"/>
  <c r="S402" i="6"/>
  <c r="R402" i="6"/>
  <c r="Q402" i="6"/>
  <c r="P402" i="6"/>
  <c r="O402" i="6"/>
  <c r="N402" i="6"/>
  <c r="M402" i="6"/>
  <c r="L402" i="6"/>
  <c r="K402" i="6"/>
  <c r="J402" i="6"/>
  <c r="I402" i="6"/>
  <c r="H402" i="6"/>
  <c r="G402" i="6"/>
  <c r="F402" i="6"/>
  <c r="E402" i="6"/>
  <c r="D402" i="6"/>
  <c r="C402" i="6"/>
  <c r="B402" i="6"/>
  <c r="O363" i="6"/>
  <c r="N363" i="6"/>
  <c r="M363" i="6"/>
  <c r="L363" i="6"/>
  <c r="K363" i="6"/>
  <c r="A358" i="6"/>
  <c r="V241" i="6"/>
  <c r="J241" i="6"/>
  <c r="V240" i="6"/>
  <c r="J240" i="6"/>
  <c r="V239" i="6"/>
  <c r="J239" i="6"/>
  <c r="V238" i="6"/>
  <c r="J238" i="6"/>
  <c r="V237" i="6"/>
  <c r="J237" i="6"/>
  <c r="V236" i="6"/>
  <c r="J236" i="6"/>
  <c r="V235" i="6"/>
  <c r="J235" i="6"/>
  <c r="V234" i="6"/>
  <c r="J234" i="6"/>
  <c r="V233" i="6"/>
  <c r="J233" i="6"/>
  <c r="V232" i="6"/>
  <c r="J232" i="6"/>
  <c r="V231" i="6"/>
  <c r="J231" i="6"/>
  <c r="V230" i="6"/>
  <c r="J230" i="6"/>
  <c r="V229" i="6"/>
  <c r="J229" i="6"/>
  <c r="V228" i="6"/>
  <c r="J228" i="6"/>
  <c r="V227" i="6"/>
  <c r="J227" i="6"/>
  <c r="V226" i="6"/>
  <c r="J226" i="6"/>
  <c r="V225" i="6"/>
  <c r="J225" i="6"/>
  <c r="V224" i="6"/>
  <c r="J224" i="6"/>
  <c r="V223" i="6"/>
  <c r="J223" i="6"/>
  <c r="V222" i="6"/>
  <c r="J222" i="6"/>
  <c r="V221" i="6"/>
  <c r="J221" i="6"/>
  <c r="V220" i="6"/>
  <c r="J220" i="6"/>
  <c r="V219" i="6"/>
  <c r="J219" i="6"/>
  <c r="V218" i="6"/>
  <c r="J218" i="6"/>
  <c r="V217" i="6"/>
  <c r="J217" i="6"/>
  <c r="V216" i="6"/>
  <c r="J216" i="6"/>
  <c r="V215" i="6"/>
  <c r="J215" i="6"/>
  <c r="V214" i="6"/>
  <c r="J214" i="6"/>
  <c r="V213" i="6"/>
  <c r="J213" i="6"/>
  <c r="V212" i="6"/>
  <c r="J212" i="6"/>
  <c r="V211" i="6"/>
  <c r="J211" i="6"/>
  <c r="V207" i="6"/>
  <c r="J207" i="6"/>
  <c r="V206" i="6"/>
  <c r="J206" i="6"/>
  <c r="V205" i="6"/>
  <c r="J205" i="6"/>
  <c r="V204" i="6"/>
  <c r="J204" i="6"/>
  <c r="V203" i="6"/>
  <c r="J203" i="6"/>
  <c r="V202" i="6"/>
  <c r="J202" i="6"/>
  <c r="V201" i="6"/>
  <c r="J201" i="6"/>
  <c r="V200" i="6"/>
  <c r="J200" i="6"/>
  <c r="V199" i="6"/>
  <c r="J199" i="6"/>
  <c r="V198" i="6"/>
  <c r="J198" i="6"/>
  <c r="V197" i="6"/>
  <c r="J197" i="6"/>
  <c r="V196" i="6"/>
  <c r="J196" i="6"/>
  <c r="V195" i="6"/>
  <c r="J195" i="6"/>
  <c r="V194" i="6"/>
  <c r="J194" i="6"/>
  <c r="V193" i="6"/>
  <c r="J193" i="6"/>
  <c r="V192" i="6"/>
  <c r="J192" i="6"/>
  <c r="V191" i="6"/>
  <c r="J191" i="6"/>
  <c r="V190" i="6"/>
  <c r="J190" i="6"/>
  <c r="V189" i="6"/>
  <c r="J189" i="6"/>
  <c r="V188" i="6"/>
  <c r="J188" i="6"/>
  <c r="V187" i="6"/>
  <c r="J187" i="6"/>
  <c r="V186" i="6"/>
  <c r="J186" i="6"/>
  <c r="V185" i="6"/>
  <c r="J185" i="6"/>
  <c r="V184" i="6"/>
  <c r="J184" i="6"/>
  <c r="V183" i="6"/>
  <c r="J183" i="6"/>
  <c r="V182" i="6"/>
  <c r="J182" i="6"/>
  <c r="V181" i="6"/>
  <c r="J181" i="6"/>
  <c r="V180" i="6"/>
  <c r="J180" i="6"/>
  <c r="V179" i="6"/>
  <c r="J179" i="6"/>
  <c r="V178" i="6"/>
  <c r="J178" i="6"/>
  <c r="V177" i="6"/>
  <c r="J177" i="6"/>
  <c r="S252" i="6"/>
  <c r="Q252" i="6"/>
  <c r="O252" i="6"/>
  <c r="M252" i="6"/>
  <c r="K252" i="6"/>
  <c r="A244" i="6"/>
  <c r="Y241" i="6"/>
  <c r="X241" i="6"/>
  <c r="W241" i="6"/>
  <c r="U241" i="6"/>
  <c r="T241" i="6"/>
  <c r="S241" i="6"/>
  <c r="R241" i="6"/>
  <c r="Q241" i="6"/>
  <c r="P241" i="6"/>
  <c r="O241" i="6"/>
  <c r="N241" i="6"/>
  <c r="M241" i="6"/>
  <c r="L241" i="6"/>
  <c r="K241" i="6"/>
  <c r="I241" i="6"/>
  <c r="H241" i="6"/>
  <c r="G241" i="6"/>
  <c r="F241" i="6"/>
  <c r="E241" i="6"/>
  <c r="D241" i="6"/>
  <c r="C241" i="6"/>
  <c r="B241" i="6"/>
  <c r="Y240" i="6"/>
  <c r="X240" i="6"/>
  <c r="W240" i="6"/>
  <c r="U240" i="6"/>
  <c r="T240" i="6"/>
  <c r="S240" i="6"/>
  <c r="R240" i="6"/>
  <c r="Q240" i="6"/>
  <c r="P240" i="6"/>
  <c r="O240" i="6"/>
  <c r="N240" i="6"/>
  <c r="M240" i="6"/>
  <c r="L240" i="6"/>
  <c r="K240" i="6"/>
  <c r="I240" i="6"/>
  <c r="H240" i="6"/>
  <c r="G240" i="6"/>
  <c r="F240" i="6"/>
  <c r="E240" i="6"/>
  <c r="D240" i="6"/>
  <c r="C240" i="6"/>
  <c r="B240" i="6"/>
  <c r="Y239" i="6"/>
  <c r="X239" i="6"/>
  <c r="W239" i="6"/>
  <c r="U239" i="6"/>
  <c r="T239" i="6"/>
  <c r="S239" i="6"/>
  <c r="R239" i="6"/>
  <c r="Q239" i="6"/>
  <c r="P239" i="6"/>
  <c r="O239" i="6"/>
  <c r="N239" i="6"/>
  <c r="M239" i="6"/>
  <c r="L239" i="6"/>
  <c r="K239" i="6"/>
  <c r="I239" i="6"/>
  <c r="H239" i="6"/>
  <c r="G239" i="6"/>
  <c r="F239" i="6"/>
  <c r="E239" i="6"/>
  <c r="D239" i="6"/>
  <c r="C239" i="6"/>
  <c r="B239" i="6"/>
  <c r="Y238" i="6"/>
  <c r="X238" i="6"/>
  <c r="W238" i="6"/>
  <c r="U238" i="6"/>
  <c r="T238" i="6"/>
  <c r="S238" i="6"/>
  <c r="R238" i="6"/>
  <c r="Q238" i="6"/>
  <c r="P238" i="6"/>
  <c r="O238" i="6"/>
  <c r="N238" i="6"/>
  <c r="M238" i="6"/>
  <c r="L238" i="6"/>
  <c r="K238" i="6"/>
  <c r="I238" i="6"/>
  <c r="H238" i="6"/>
  <c r="G238" i="6"/>
  <c r="F238" i="6"/>
  <c r="E238" i="6"/>
  <c r="D238" i="6"/>
  <c r="C238" i="6"/>
  <c r="B238" i="6"/>
  <c r="Y237" i="6"/>
  <c r="X237" i="6"/>
  <c r="W237" i="6"/>
  <c r="U237" i="6"/>
  <c r="T237" i="6"/>
  <c r="S237" i="6"/>
  <c r="R237" i="6"/>
  <c r="Q237" i="6"/>
  <c r="P237" i="6"/>
  <c r="O237" i="6"/>
  <c r="N237" i="6"/>
  <c r="M237" i="6"/>
  <c r="L237" i="6"/>
  <c r="K237" i="6"/>
  <c r="I237" i="6"/>
  <c r="H237" i="6"/>
  <c r="G237" i="6"/>
  <c r="F237" i="6"/>
  <c r="E237" i="6"/>
  <c r="D237" i="6"/>
  <c r="C237" i="6"/>
  <c r="B237" i="6"/>
  <c r="Y236" i="6"/>
  <c r="X236" i="6"/>
  <c r="W236" i="6"/>
  <c r="U236" i="6"/>
  <c r="T236" i="6"/>
  <c r="S236" i="6"/>
  <c r="R236" i="6"/>
  <c r="Q236" i="6"/>
  <c r="P236" i="6"/>
  <c r="O236" i="6"/>
  <c r="N236" i="6"/>
  <c r="M236" i="6"/>
  <c r="L236" i="6"/>
  <c r="K236" i="6"/>
  <c r="I236" i="6"/>
  <c r="H236" i="6"/>
  <c r="G236" i="6"/>
  <c r="F236" i="6"/>
  <c r="E236" i="6"/>
  <c r="D236" i="6"/>
  <c r="C236" i="6"/>
  <c r="B236" i="6"/>
  <c r="Y235" i="6"/>
  <c r="X235" i="6"/>
  <c r="W235" i="6"/>
  <c r="U235" i="6"/>
  <c r="T235" i="6"/>
  <c r="S235" i="6"/>
  <c r="R235" i="6"/>
  <c r="Q235" i="6"/>
  <c r="P235" i="6"/>
  <c r="O235" i="6"/>
  <c r="N235" i="6"/>
  <c r="M235" i="6"/>
  <c r="L235" i="6"/>
  <c r="K235" i="6"/>
  <c r="I235" i="6"/>
  <c r="H235" i="6"/>
  <c r="G235" i="6"/>
  <c r="F235" i="6"/>
  <c r="E235" i="6"/>
  <c r="D235" i="6"/>
  <c r="C235" i="6"/>
  <c r="B235" i="6"/>
  <c r="Y234" i="6"/>
  <c r="X234" i="6"/>
  <c r="W234" i="6"/>
  <c r="U234" i="6"/>
  <c r="T234" i="6"/>
  <c r="S234" i="6"/>
  <c r="R234" i="6"/>
  <c r="Q234" i="6"/>
  <c r="P234" i="6"/>
  <c r="O234" i="6"/>
  <c r="N234" i="6"/>
  <c r="M234" i="6"/>
  <c r="L234" i="6"/>
  <c r="K234" i="6"/>
  <c r="I234" i="6"/>
  <c r="H234" i="6"/>
  <c r="G234" i="6"/>
  <c r="F234" i="6"/>
  <c r="E234" i="6"/>
  <c r="D234" i="6"/>
  <c r="C234" i="6"/>
  <c r="B234" i="6"/>
  <c r="Y233" i="6"/>
  <c r="X233" i="6"/>
  <c r="W233" i="6"/>
  <c r="U233" i="6"/>
  <c r="T233" i="6"/>
  <c r="S233" i="6"/>
  <c r="R233" i="6"/>
  <c r="Q233" i="6"/>
  <c r="P233" i="6"/>
  <c r="O233" i="6"/>
  <c r="N233" i="6"/>
  <c r="M233" i="6"/>
  <c r="L233" i="6"/>
  <c r="K233" i="6"/>
  <c r="I233" i="6"/>
  <c r="H233" i="6"/>
  <c r="G233" i="6"/>
  <c r="F233" i="6"/>
  <c r="E233" i="6"/>
  <c r="D233" i="6"/>
  <c r="C233" i="6"/>
  <c r="B233" i="6"/>
  <c r="Y232" i="6"/>
  <c r="X232" i="6"/>
  <c r="W232" i="6"/>
  <c r="U232" i="6"/>
  <c r="T232" i="6"/>
  <c r="S232" i="6"/>
  <c r="R232" i="6"/>
  <c r="Q232" i="6"/>
  <c r="P232" i="6"/>
  <c r="O232" i="6"/>
  <c r="N232" i="6"/>
  <c r="M232" i="6"/>
  <c r="L232" i="6"/>
  <c r="K232" i="6"/>
  <c r="I232" i="6"/>
  <c r="H232" i="6"/>
  <c r="G232" i="6"/>
  <c r="F232" i="6"/>
  <c r="E232" i="6"/>
  <c r="D232" i="6"/>
  <c r="C232" i="6"/>
  <c r="B232" i="6"/>
  <c r="Y231" i="6"/>
  <c r="X231" i="6"/>
  <c r="W231" i="6"/>
  <c r="U231" i="6"/>
  <c r="T231" i="6"/>
  <c r="S231" i="6"/>
  <c r="R231" i="6"/>
  <c r="Q231" i="6"/>
  <c r="P231" i="6"/>
  <c r="O231" i="6"/>
  <c r="N231" i="6"/>
  <c r="M231" i="6"/>
  <c r="L231" i="6"/>
  <c r="K231" i="6"/>
  <c r="I231" i="6"/>
  <c r="H231" i="6"/>
  <c r="G231" i="6"/>
  <c r="F231" i="6"/>
  <c r="E231" i="6"/>
  <c r="D231" i="6"/>
  <c r="C231" i="6"/>
  <c r="B231" i="6"/>
  <c r="Y230" i="6"/>
  <c r="X230" i="6"/>
  <c r="W230" i="6"/>
  <c r="U230" i="6"/>
  <c r="T230" i="6"/>
  <c r="S230" i="6"/>
  <c r="R230" i="6"/>
  <c r="Q230" i="6"/>
  <c r="P230" i="6"/>
  <c r="O230" i="6"/>
  <c r="N230" i="6"/>
  <c r="M230" i="6"/>
  <c r="L230" i="6"/>
  <c r="K230" i="6"/>
  <c r="I230" i="6"/>
  <c r="H230" i="6"/>
  <c r="G230" i="6"/>
  <c r="F230" i="6"/>
  <c r="E230" i="6"/>
  <c r="D230" i="6"/>
  <c r="C230" i="6"/>
  <c r="B230" i="6"/>
  <c r="Y229" i="6"/>
  <c r="X229" i="6"/>
  <c r="W229" i="6"/>
  <c r="U229" i="6"/>
  <c r="T229" i="6"/>
  <c r="S229" i="6"/>
  <c r="R229" i="6"/>
  <c r="Q229" i="6"/>
  <c r="P229" i="6"/>
  <c r="O229" i="6"/>
  <c r="N229" i="6"/>
  <c r="M229" i="6"/>
  <c r="L229" i="6"/>
  <c r="K229" i="6"/>
  <c r="I229" i="6"/>
  <c r="H229" i="6"/>
  <c r="G229" i="6"/>
  <c r="F229" i="6"/>
  <c r="E229" i="6"/>
  <c r="D229" i="6"/>
  <c r="C229" i="6"/>
  <c r="B229" i="6"/>
  <c r="Y228" i="6"/>
  <c r="X228" i="6"/>
  <c r="W228" i="6"/>
  <c r="U228" i="6"/>
  <c r="T228" i="6"/>
  <c r="S228" i="6"/>
  <c r="R228" i="6"/>
  <c r="Q228" i="6"/>
  <c r="P228" i="6"/>
  <c r="O228" i="6"/>
  <c r="N228" i="6"/>
  <c r="M228" i="6"/>
  <c r="L228" i="6"/>
  <c r="K228" i="6"/>
  <c r="I228" i="6"/>
  <c r="H228" i="6"/>
  <c r="G228" i="6"/>
  <c r="F228" i="6"/>
  <c r="E228" i="6"/>
  <c r="D228" i="6"/>
  <c r="C228" i="6"/>
  <c r="B228" i="6"/>
  <c r="Y227" i="6"/>
  <c r="X227" i="6"/>
  <c r="W227" i="6"/>
  <c r="U227" i="6"/>
  <c r="T227" i="6"/>
  <c r="S227" i="6"/>
  <c r="R227" i="6"/>
  <c r="Q227" i="6"/>
  <c r="P227" i="6"/>
  <c r="O227" i="6"/>
  <c r="N227" i="6"/>
  <c r="M227" i="6"/>
  <c r="L227" i="6"/>
  <c r="K227" i="6"/>
  <c r="I227" i="6"/>
  <c r="H227" i="6"/>
  <c r="G227" i="6"/>
  <c r="F227" i="6"/>
  <c r="E227" i="6"/>
  <c r="D227" i="6"/>
  <c r="C227" i="6"/>
  <c r="B227" i="6"/>
  <c r="Y226" i="6"/>
  <c r="X226" i="6"/>
  <c r="W226" i="6"/>
  <c r="U226" i="6"/>
  <c r="T226" i="6"/>
  <c r="S226" i="6"/>
  <c r="R226" i="6"/>
  <c r="Q226" i="6"/>
  <c r="P226" i="6"/>
  <c r="O226" i="6"/>
  <c r="N226" i="6"/>
  <c r="M226" i="6"/>
  <c r="L226" i="6"/>
  <c r="K226" i="6"/>
  <c r="I226" i="6"/>
  <c r="H226" i="6"/>
  <c r="G226" i="6"/>
  <c r="F226" i="6"/>
  <c r="E226" i="6"/>
  <c r="D226" i="6"/>
  <c r="C226" i="6"/>
  <c r="B226" i="6"/>
  <c r="Y225" i="6"/>
  <c r="X225" i="6"/>
  <c r="W225" i="6"/>
  <c r="U225" i="6"/>
  <c r="T225" i="6"/>
  <c r="S225" i="6"/>
  <c r="R225" i="6"/>
  <c r="Q225" i="6"/>
  <c r="P225" i="6"/>
  <c r="O225" i="6"/>
  <c r="N225" i="6"/>
  <c r="M225" i="6"/>
  <c r="L225" i="6"/>
  <c r="K225" i="6"/>
  <c r="I225" i="6"/>
  <c r="H225" i="6"/>
  <c r="G225" i="6"/>
  <c r="F225" i="6"/>
  <c r="E225" i="6"/>
  <c r="D225" i="6"/>
  <c r="C225" i="6"/>
  <c r="B225" i="6"/>
  <c r="Y224" i="6"/>
  <c r="X224" i="6"/>
  <c r="W224" i="6"/>
  <c r="U224" i="6"/>
  <c r="T224" i="6"/>
  <c r="S224" i="6"/>
  <c r="R224" i="6"/>
  <c r="Q224" i="6"/>
  <c r="P224" i="6"/>
  <c r="O224" i="6"/>
  <c r="N224" i="6"/>
  <c r="M224" i="6"/>
  <c r="L224" i="6"/>
  <c r="K224" i="6"/>
  <c r="I224" i="6"/>
  <c r="H224" i="6"/>
  <c r="G224" i="6"/>
  <c r="F224" i="6"/>
  <c r="E224" i="6"/>
  <c r="D224" i="6"/>
  <c r="C224" i="6"/>
  <c r="B224" i="6"/>
  <c r="Y223" i="6"/>
  <c r="X223" i="6"/>
  <c r="W223" i="6"/>
  <c r="U223" i="6"/>
  <c r="T223" i="6"/>
  <c r="S223" i="6"/>
  <c r="R223" i="6"/>
  <c r="Q223" i="6"/>
  <c r="P223" i="6"/>
  <c r="O223" i="6"/>
  <c r="N223" i="6"/>
  <c r="M223" i="6"/>
  <c r="L223" i="6"/>
  <c r="K223" i="6"/>
  <c r="I223" i="6"/>
  <c r="H223" i="6"/>
  <c r="G223" i="6"/>
  <c r="F223" i="6"/>
  <c r="E223" i="6"/>
  <c r="D223" i="6"/>
  <c r="C223" i="6"/>
  <c r="B223" i="6"/>
  <c r="Y222" i="6"/>
  <c r="X222" i="6"/>
  <c r="W222" i="6"/>
  <c r="U222" i="6"/>
  <c r="T222" i="6"/>
  <c r="S222" i="6"/>
  <c r="R222" i="6"/>
  <c r="Q222" i="6"/>
  <c r="P222" i="6"/>
  <c r="O222" i="6"/>
  <c r="N222" i="6"/>
  <c r="M222" i="6"/>
  <c r="L222" i="6"/>
  <c r="K222" i="6"/>
  <c r="I222" i="6"/>
  <c r="H222" i="6"/>
  <c r="G222" i="6"/>
  <c r="F222" i="6"/>
  <c r="E222" i="6"/>
  <c r="D222" i="6"/>
  <c r="C222" i="6"/>
  <c r="B222" i="6"/>
  <c r="Y221" i="6"/>
  <c r="X221" i="6"/>
  <c r="W221" i="6"/>
  <c r="U221" i="6"/>
  <c r="T221" i="6"/>
  <c r="S221" i="6"/>
  <c r="R221" i="6"/>
  <c r="Q221" i="6"/>
  <c r="P221" i="6"/>
  <c r="O221" i="6"/>
  <c r="N221" i="6"/>
  <c r="M221" i="6"/>
  <c r="L221" i="6"/>
  <c r="K221" i="6"/>
  <c r="I221" i="6"/>
  <c r="H221" i="6"/>
  <c r="G221" i="6"/>
  <c r="F221" i="6"/>
  <c r="E221" i="6"/>
  <c r="D221" i="6"/>
  <c r="C221" i="6"/>
  <c r="B221" i="6"/>
  <c r="Y220" i="6"/>
  <c r="X220" i="6"/>
  <c r="W220" i="6"/>
  <c r="U220" i="6"/>
  <c r="T220" i="6"/>
  <c r="S220" i="6"/>
  <c r="R220" i="6"/>
  <c r="Q220" i="6"/>
  <c r="P220" i="6"/>
  <c r="O220" i="6"/>
  <c r="N220" i="6"/>
  <c r="M220" i="6"/>
  <c r="L220" i="6"/>
  <c r="K220" i="6"/>
  <c r="I220" i="6"/>
  <c r="H220" i="6"/>
  <c r="G220" i="6"/>
  <c r="F220" i="6"/>
  <c r="E220" i="6"/>
  <c r="D220" i="6"/>
  <c r="C220" i="6"/>
  <c r="B220" i="6"/>
  <c r="Y219" i="6"/>
  <c r="X219" i="6"/>
  <c r="W219" i="6"/>
  <c r="U219" i="6"/>
  <c r="T219" i="6"/>
  <c r="S219" i="6"/>
  <c r="R219" i="6"/>
  <c r="Q219" i="6"/>
  <c r="P219" i="6"/>
  <c r="O219" i="6"/>
  <c r="N219" i="6"/>
  <c r="M219" i="6"/>
  <c r="L219" i="6"/>
  <c r="K219" i="6"/>
  <c r="I219" i="6"/>
  <c r="H219" i="6"/>
  <c r="G219" i="6"/>
  <c r="F219" i="6"/>
  <c r="E219" i="6"/>
  <c r="D219" i="6"/>
  <c r="C219" i="6"/>
  <c r="B219" i="6"/>
  <c r="Y218" i="6"/>
  <c r="X218" i="6"/>
  <c r="W218" i="6"/>
  <c r="U218" i="6"/>
  <c r="T218" i="6"/>
  <c r="S218" i="6"/>
  <c r="R218" i="6"/>
  <c r="Q218" i="6"/>
  <c r="P218" i="6"/>
  <c r="O218" i="6"/>
  <c r="N218" i="6"/>
  <c r="M218" i="6"/>
  <c r="L218" i="6"/>
  <c r="K218" i="6"/>
  <c r="I218" i="6"/>
  <c r="H218" i="6"/>
  <c r="G218" i="6"/>
  <c r="F218" i="6"/>
  <c r="E218" i="6"/>
  <c r="D218" i="6"/>
  <c r="C218" i="6"/>
  <c r="B218" i="6"/>
  <c r="Y217" i="6"/>
  <c r="X217" i="6"/>
  <c r="W217" i="6"/>
  <c r="U217" i="6"/>
  <c r="T217" i="6"/>
  <c r="S217" i="6"/>
  <c r="R217" i="6"/>
  <c r="Q217" i="6"/>
  <c r="P217" i="6"/>
  <c r="O217" i="6"/>
  <c r="N217" i="6"/>
  <c r="M217" i="6"/>
  <c r="L217" i="6"/>
  <c r="K217" i="6"/>
  <c r="I217" i="6"/>
  <c r="H217" i="6"/>
  <c r="G217" i="6"/>
  <c r="F217" i="6"/>
  <c r="E217" i="6"/>
  <c r="D217" i="6"/>
  <c r="C217" i="6"/>
  <c r="B217" i="6"/>
  <c r="Y216" i="6"/>
  <c r="X216" i="6"/>
  <c r="W216" i="6"/>
  <c r="U216" i="6"/>
  <c r="T216" i="6"/>
  <c r="S216" i="6"/>
  <c r="R216" i="6"/>
  <c r="Q216" i="6"/>
  <c r="P216" i="6"/>
  <c r="O216" i="6"/>
  <c r="N216" i="6"/>
  <c r="M216" i="6"/>
  <c r="L216" i="6"/>
  <c r="K216" i="6"/>
  <c r="I216" i="6"/>
  <c r="H216" i="6"/>
  <c r="G216" i="6"/>
  <c r="F216" i="6"/>
  <c r="E216" i="6"/>
  <c r="D216" i="6"/>
  <c r="C216" i="6"/>
  <c r="B216" i="6"/>
  <c r="Y215" i="6"/>
  <c r="X215" i="6"/>
  <c r="W215" i="6"/>
  <c r="U215" i="6"/>
  <c r="T215" i="6"/>
  <c r="S215" i="6"/>
  <c r="R215" i="6"/>
  <c r="Q215" i="6"/>
  <c r="P215" i="6"/>
  <c r="O215" i="6"/>
  <c r="N215" i="6"/>
  <c r="M215" i="6"/>
  <c r="L215" i="6"/>
  <c r="K215" i="6"/>
  <c r="I215" i="6"/>
  <c r="H215" i="6"/>
  <c r="G215" i="6"/>
  <c r="F215" i="6"/>
  <c r="E215" i="6"/>
  <c r="D215" i="6"/>
  <c r="C215" i="6"/>
  <c r="B215" i="6"/>
  <c r="Y214" i="6"/>
  <c r="X214" i="6"/>
  <c r="W214" i="6"/>
  <c r="U214" i="6"/>
  <c r="T214" i="6"/>
  <c r="S214" i="6"/>
  <c r="R214" i="6"/>
  <c r="Q214" i="6"/>
  <c r="P214" i="6"/>
  <c r="O214" i="6"/>
  <c r="N214" i="6"/>
  <c r="M214" i="6"/>
  <c r="L214" i="6"/>
  <c r="K214" i="6"/>
  <c r="I214" i="6"/>
  <c r="H214" i="6"/>
  <c r="G214" i="6"/>
  <c r="F214" i="6"/>
  <c r="E214" i="6"/>
  <c r="D214" i="6"/>
  <c r="C214" i="6"/>
  <c r="B214" i="6"/>
  <c r="Y213" i="6"/>
  <c r="X213" i="6"/>
  <c r="W213" i="6"/>
  <c r="U213" i="6"/>
  <c r="T213" i="6"/>
  <c r="S213" i="6"/>
  <c r="R213" i="6"/>
  <c r="Q213" i="6"/>
  <c r="P213" i="6"/>
  <c r="O213" i="6"/>
  <c r="N213" i="6"/>
  <c r="M213" i="6"/>
  <c r="L213" i="6"/>
  <c r="K213" i="6"/>
  <c r="I213" i="6"/>
  <c r="H213" i="6"/>
  <c r="G213" i="6"/>
  <c r="F213" i="6"/>
  <c r="E213" i="6"/>
  <c r="D213" i="6"/>
  <c r="C213" i="6"/>
  <c r="B213" i="6"/>
  <c r="Y212" i="6"/>
  <c r="X212" i="6"/>
  <c r="W212" i="6"/>
  <c r="U212" i="6"/>
  <c r="T212" i="6"/>
  <c r="S212" i="6"/>
  <c r="R212" i="6"/>
  <c r="Q212" i="6"/>
  <c r="P212" i="6"/>
  <c r="O212" i="6"/>
  <c r="N212" i="6"/>
  <c r="M212" i="6"/>
  <c r="L212" i="6"/>
  <c r="K212" i="6"/>
  <c r="I212" i="6"/>
  <c r="H212" i="6"/>
  <c r="G212" i="6"/>
  <c r="F212" i="6"/>
  <c r="E212" i="6"/>
  <c r="D212" i="6"/>
  <c r="C212" i="6"/>
  <c r="B212" i="6"/>
  <c r="Y211" i="6"/>
  <c r="X211" i="6"/>
  <c r="W211" i="6"/>
  <c r="U211" i="6"/>
  <c r="T211" i="6"/>
  <c r="S211" i="6"/>
  <c r="R211" i="6"/>
  <c r="Q211" i="6"/>
  <c r="P211" i="6"/>
  <c r="O211" i="6"/>
  <c r="N211" i="6"/>
  <c r="M211" i="6"/>
  <c r="L211" i="6"/>
  <c r="K211" i="6"/>
  <c r="I211" i="6"/>
  <c r="H211" i="6"/>
  <c r="G211" i="6"/>
  <c r="F211" i="6"/>
  <c r="E211" i="6"/>
  <c r="D211" i="6"/>
  <c r="C211" i="6"/>
  <c r="B211" i="6"/>
  <c r="Y207" i="6"/>
  <c r="X207" i="6"/>
  <c r="W207" i="6"/>
  <c r="U207" i="6"/>
  <c r="T207" i="6"/>
  <c r="S207" i="6"/>
  <c r="R207" i="6"/>
  <c r="Q207" i="6"/>
  <c r="P207" i="6"/>
  <c r="O207" i="6"/>
  <c r="N207" i="6"/>
  <c r="M207" i="6"/>
  <c r="L207" i="6"/>
  <c r="K207" i="6"/>
  <c r="I207" i="6"/>
  <c r="H207" i="6"/>
  <c r="G207" i="6"/>
  <c r="F207" i="6"/>
  <c r="E207" i="6"/>
  <c r="D207" i="6"/>
  <c r="C207" i="6"/>
  <c r="B207" i="6"/>
  <c r="Y206" i="6"/>
  <c r="X206" i="6"/>
  <c r="W206" i="6"/>
  <c r="U206" i="6"/>
  <c r="T206" i="6"/>
  <c r="S206" i="6"/>
  <c r="R206" i="6"/>
  <c r="Q206" i="6"/>
  <c r="P206" i="6"/>
  <c r="O206" i="6"/>
  <c r="N206" i="6"/>
  <c r="M206" i="6"/>
  <c r="L206" i="6"/>
  <c r="K206" i="6"/>
  <c r="I206" i="6"/>
  <c r="H206" i="6"/>
  <c r="G206" i="6"/>
  <c r="F206" i="6"/>
  <c r="E206" i="6"/>
  <c r="D206" i="6"/>
  <c r="C206" i="6"/>
  <c r="B206" i="6"/>
  <c r="Y205" i="6"/>
  <c r="X205" i="6"/>
  <c r="W205" i="6"/>
  <c r="U205" i="6"/>
  <c r="T205" i="6"/>
  <c r="S205" i="6"/>
  <c r="R205" i="6"/>
  <c r="Q205" i="6"/>
  <c r="P205" i="6"/>
  <c r="O205" i="6"/>
  <c r="N205" i="6"/>
  <c r="M205" i="6"/>
  <c r="L205" i="6"/>
  <c r="K205" i="6"/>
  <c r="I205" i="6"/>
  <c r="H205" i="6"/>
  <c r="G205" i="6"/>
  <c r="F205" i="6"/>
  <c r="E205" i="6"/>
  <c r="D205" i="6"/>
  <c r="C205" i="6"/>
  <c r="B205" i="6"/>
  <c r="Y204" i="6"/>
  <c r="X204" i="6"/>
  <c r="W204" i="6"/>
  <c r="U204" i="6"/>
  <c r="T204" i="6"/>
  <c r="S204" i="6"/>
  <c r="R204" i="6"/>
  <c r="Q204" i="6"/>
  <c r="P204" i="6"/>
  <c r="O204" i="6"/>
  <c r="N204" i="6"/>
  <c r="M204" i="6"/>
  <c r="L204" i="6"/>
  <c r="K204" i="6"/>
  <c r="I204" i="6"/>
  <c r="H204" i="6"/>
  <c r="G204" i="6"/>
  <c r="F204" i="6"/>
  <c r="E204" i="6"/>
  <c r="D204" i="6"/>
  <c r="C204" i="6"/>
  <c r="B204" i="6"/>
  <c r="Y203" i="6"/>
  <c r="X203" i="6"/>
  <c r="W203" i="6"/>
  <c r="U203" i="6"/>
  <c r="T203" i="6"/>
  <c r="S203" i="6"/>
  <c r="R203" i="6"/>
  <c r="Q203" i="6"/>
  <c r="P203" i="6"/>
  <c r="O203" i="6"/>
  <c r="N203" i="6"/>
  <c r="M203" i="6"/>
  <c r="L203" i="6"/>
  <c r="K203" i="6"/>
  <c r="I203" i="6"/>
  <c r="H203" i="6"/>
  <c r="G203" i="6"/>
  <c r="F203" i="6"/>
  <c r="E203" i="6"/>
  <c r="D203" i="6"/>
  <c r="C203" i="6"/>
  <c r="B203" i="6"/>
  <c r="Y202" i="6"/>
  <c r="X202" i="6"/>
  <c r="W202" i="6"/>
  <c r="U202" i="6"/>
  <c r="T202" i="6"/>
  <c r="S202" i="6"/>
  <c r="R202" i="6"/>
  <c r="Q202" i="6"/>
  <c r="P202" i="6"/>
  <c r="O202" i="6"/>
  <c r="N202" i="6"/>
  <c r="M202" i="6"/>
  <c r="L202" i="6"/>
  <c r="K202" i="6"/>
  <c r="I202" i="6"/>
  <c r="H202" i="6"/>
  <c r="G202" i="6"/>
  <c r="F202" i="6"/>
  <c r="E202" i="6"/>
  <c r="D202" i="6"/>
  <c r="C202" i="6"/>
  <c r="B202" i="6"/>
  <c r="Y201" i="6"/>
  <c r="X201" i="6"/>
  <c r="W201" i="6"/>
  <c r="U201" i="6"/>
  <c r="T201" i="6"/>
  <c r="S201" i="6"/>
  <c r="R201" i="6"/>
  <c r="Q201" i="6"/>
  <c r="P201" i="6"/>
  <c r="O201" i="6"/>
  <c r="N201" i="6"/>
  <c r="M201" i="6"/>
  <c r="L201" i="6"/>
  <c r="K201" i="6"/>
  <c r="I201" i="6"/>
  <c r="H201" i="6"/>
  <c r="G201" i="6"/>
  <c r="F201" i="6"/>
  <c r="E201" i="6"/>
  <c r="D201" i="6"/>
  <c r="C201" i="6"/>
  <c r="B201" i="6"/>
  <c r="Y200" i="6"/>
  <c r="X200" i="6"/>
  <c r="W200" i="6"/>
  <c r="U200" i="6"/>
  <c r="T200" i="6"/>
  <c r="S200" i="6"/>
  <c r="R200" i="6"/>
  <c r="Q200" i="6"/>
  <c r="P200" i="6"/>
  <c r="O200" i="6"/>
  <c r="N200" i="6"/>
  <c r="M200" i="6"/>
  <c r="L200" i="6"/>
  <c r="K200" i="6"/>
  <c r="I200" i="6"/>
  <c r="H200" i="6"/>
  <c r="G200" i="6"/>
  <c r="F200" i="6"/>
  <c r="E200" i="6"/>
  <c r="D200" i="6"/>
  <c r="C200" i="6"/>
  <c r="B200" i="6"/>
  <c r="Y199" i="6"/>
  <c r="X199" i="6"/>
  <c r="W199" i="6"/>
  <c r="U199" i="6"/>
  <c r="T199" i="6"/>
  <c r="S199" i="6"/>
  <c r="R199" i="6"/>
  <c r="Q199" i="6"/>
  <c r="P199" i="6"/>
  <c r="O199" i="6"/>
  <c r="N199" i="6"/>
  <c r="M199" i="6"/>
  <c r="L199" i="6"/>
  <c r="K199" i="6"/>
  <c r="I199" i="6"/>
  <c r="H199" i="6"/>
  <c r="G199" i="6"/>
  <c r="F199" i="6"/>
  <c r="E199" i="6"/>
  <c r="D199" i="6"/>
  <c r="C199" i="6"/>
  <c r="B199" i="6"/>
  <c r="Y198" i="6"/>
  <c r="X198" i="6"/>
  <c r="W198" i="6"/>
  <c r="U198" i="6"/>
  <c r="T198" i="6"/>
  <c r="S198" i="6"/>
  <c r="R198" i="6"/>
  <c r="Q198" i="6"/>
  <c r="P198" i="6"/>
  <c r="O198" i="6"/>
  <c r="N198" i="6"/>
  <c r="M198" i="6"/>
  <c r="L198" i="6"/>
  <c r="K198" i="6"/>
  <c r="I198" i="6"/>
  <c r="H198" i="6"/>
  <c r="G198" i="6"/>
  <c r="F198" i="6"/>
  <c r="E198" i="6"/>
  <c r="D198" i="6"/>
  <c r="C198" i="6"/>
  <c r="B198" i="6"/>
  <c r="Y197" i="6"/>
  <c r="X197" i="6"/>
  <c r="W197" i="6"/>
  <c r="U197" i="6"/>
  <c r="T197" i="6"/>
  <c r="S197" i="6"/>
  <c r="R197" i="6"/>
  <c r="Q197" i="6"/>
  <c r="P197" i="6"/>
  <c r="O197" i="6"/>
  <c r="N197" i="6"/>
  <c r="M197" i="6"/>
  <c r="L197" i="6"/>
  <c r="K197" i="6"/>
  <c r="I197" i="6"/>
  <c r="H197" i="6"/>
  <c r="G197" i="6"/>
  <c r="F197" i="6"/>
  <c r="E197" i="6"/>
  <c r="D197" i="6"/>
  <c r="C197" i="6"/>
  <c r="B197" i="6"/>
  <c r="Y196" i="6"/>
  <c r="X196" i="6"/>
  <c r="W196" i="6"/>
  <c r="U196" i="6"/>
  <c r="T196" i="6"/>
  <c r="S196" i="6"/>
  <c r="R196" i="6"/>
  <c r="Q196" i="6"/>
  <c r="P196" i="6"/>
  <c r="O196" i="6"/>
  <c r="N196" i="6"/>
  <c r="M196" i="6"/>
  <c r="L196" i="6"/>
  <c r="K196" i="6"/>
  <c r="I196" i="6"/>
  <c r="H196" i="6"/>
  <c r="G196" i="6"/>
  <c r="F196" i="6"/>
  <c r="E196" i="6"/>
  <c r="D196" i="6"/>
  <c r="C196" i="6"/>
  <c r="B196" i="6"/>
  <c r="Y195" i="6"/>
  <c r="X195" i="6"/>
  <c r="W195" i="6"/>
  <c r="U195" i="6"/>
  <c r="T195" i="6"/>
  <c r="S195" i="6"/>
  <c r="R195" i="6"/>
  <c r="Q195" i="6"/>
  <c r="P195" i="6"/>
  <c r="O195" i="6"/>
  <c r="N195" i="6"/>
  <c r="M195" i="6"/>
  <c r="L195" i="6"/>
  <c r="K195" i="6"/>
  <c r="I195" i="6"/>
  <c r="H195" i="6"/>
  <c r="G195" i="6"/>
  <c r="F195" i="6"/>
  <c r="E195" i="6"/>
  <c r="D195" i="6"/>
  <c r="C195" i="6"/>
  <c r="B195" i="6"/>
  <c r="Y194" i="6"/>
  <c r="X194" i="6"/>
  <c r="W194" i="6"/>
  <c r="U194" i="6"/>
  <c r="T194" i="6"/>
  <c r="S194" i="6"/>
  <c r="R194" i="6"/>
  <c r="Q194" i="6"/>
  <c r="P194" i="6"/>
  <c r="O194" i="6"/>
  <c r="N194" i="6"/>
  <c r="M194" i="6"/>
  <c r="L194" i="6"/>
  <c r="K194" i="6"/>
  <c r="I194" i="6"/>
  <c r="H194" i="6"/>
  <c r="G194" i="6"/>
  <c r="F194" i="6"/>
  <c r="E194" i="6"/>
  <c r="D194" i="6"/>
  <c r="C194" i="6"/>
  <c r="B194" i="6"/>
  <c r="Y193" i="6"/>
  <c r="X193" i="6"/>
  <c r="W193" i="6"/>
  <c r="U193" i="6"/>
  <c r="T193" i="6"/>
  <c r="S193" i="6"/>
  <c r="R193" i="6"/>
  <c r="Q193" i="6"/>
  <c r="P193" i="6"/>
  <c r="O193" i="6"/>
  <c r="N193" i="6"/>
  <c r="M193" i="6"/>
  <c r="L193" i="6"/>
  <c r="K193" i="6"/>
  <c r="I193" i="6"/>
  <c r="H193" i="6"/>
  <c r="G193" i="6"/>
  <c r="F193" i="6"/>
  <c r="E193" i="6"/>
  <c r="D193" i="6"/>
  <c r="C193" i="6"/>
  <c r="B193" i="6"/>
  <c r="Y192" i="6"/>
  <c r="X192" i="6"/>
  <c r="W192" i="6"/>
  <c r="U192" i="6"/>
  <c r="T192" i="6"/>
  <c r="S192" i="6"/>
  <c r="R192" i="6"/>
  <c r="Q192" i="6"/>
  <c r="P192" i="6"/>
  <c r="O192" i="6"/>
  <c r="N192" i="6"/>
  <c r="M192" i="6"/>
  <c r="L192" i="6"/>
  <c r="K192" i="6"/>
  <c r="I192" i="6"/>
  <c r="H192" i="6"/>
  <c r="G192" i="6"/>
  <c r="F192" i="6"/>
  <c r="E192" i="6"/>
  <c r="D192" i="6"/>
  <c r="C192" i="6"/>
  <c r="B192" i="6"/>
  <c r="Y191" i="6"/>
  <c r="X191" i="6"/>
  <c r="W191" i="6"/>
  <c r="U191" i="6"/>
  <c r="T191" i="6"/>
  <c r="S191" i="6"/>
  <c r="R191" i="6"/>
  <c r="Q191" i="6"/>
  <c r="P191" i="6"/>
  <c r="O191" i="6"/>
  <c r="N191" i="6"/>
  <c r="M191" i="6"/>
  <c r="L191" i="6"/>
  <c r="K191" i="6"/>
  <c r="I191" i="6"/>
  <c r="H191" i="6"/>
  <c r="G191" i="6"/>
  <c r="F191" i="6"/>
  <c r="E191" i="6"/>
  <c r="D191" i="6"/>
  <c r="C191" i="6"/>
  <c r="B191" i="6"/>
  <c r="Y190" i="6"/>
  <c r="X190" i="6"/>
  <c r="W190" i="6"/>
  <c r="U190" i="6"/>
  <c r="T190" i="6"/>
  <c r="S190" i="6"/>
  <c r="R190" i="6"/>
  <c r="Q190" i="6"/>
  <c r="P190" i="6"/>
  <c r="O190" i="6"/>
  <c r="N190" i="6"/>
  <c r="M190" i="6"/>
  <c r="L190" i="6"/>
  <c r="K190" i="6"/>
  <c r="I190" i="6"/>
  <c r="H190" i="6"/>
  <c r="G190" i="6"/>
  <c r="F190" i="6"/>
  <c r="E190" i="6"/>
  <c r="D190" i="6"/>
  <c r="C190" i="6"/>
  <c r="B190" i="6"/>
  <c r="Y189" i="6"/>
  <c r="X189" i="6"/>
  <c r="W189" i="6"/>
  <c r="U189" i="6"/>
  <c r="T189" i="6"/>
  <c r="S189" i="6"/>
  <c r="R189" i="6"/>
  <c r="Q189" i="6"/>
  <c r="P189" i="6"/>
  <c r="O189" i="6"/>
  <c r="N189" i="6"/>
  <c r="M189" i="6"/>
  <c r="L189" i="6"/>
  <c r="K189" i="6"/>
  <c r="I189" i="6"/>
  <c r="H189" i="6"/>
  <c r="G189" i="6"/>
  <c r="F189" i="6"/>
  <c r="E189" i="6"/>
  <c r="D189" i="6"/>
  <c r="C189" i="6"/>
  <c r="B189" i="6"/>
  <c r="Y188" i="6"/>
  <c r="X188" i="6"/>
  <c r="W188" i="6"/>
  <c r="U188" i="6"/>
  <c r="T188" i="6"/>
  <c r="S188" i="6"/>
  <c r="R188" i="6"/>
  <c r="Q188" i="6"/>
  <c r="P188" i="6"/>
  <c r="O188" i="6"/>
  <c r="N188" i="6"/>
  <c r="M188" i="6"/>
  <c r="L188" i="6"/>
  <c r="K188" i="6"/>
  <c r="I188" i="6"/>
  <c r="H188" i="6"/>
  <c r="G188" i="6"/>
  <c r="F188" i="6"/>
  <c r="E188" i="6"/>
  <c r="D188" i="6"/>
  <c r="C188" i="6"/>
  <c r="B188" i="6"/>
  <c r="Y187" i="6"/>
  <c r="X187" i="6"/>
  <c r="W187" i="6"/>
  <c r="U187" i="6"/>
  <c r="T187" i="6"/>
  <c r="S187" i="6"/>
  <c r="R187" i="6"/>
  <c r="Q187" i="6"/>
  <c r="P187" i="6"/>
  <c r="O187" i="6"/>
  <c r="N187" i="6"/>
  <c r="M187" i="6"/>
  <c r="L187" i="6"/>
  <c r="K187" i="6"/>
  <c r="I187" i="6"/>
  <c r="H187" i="6"/>
  <c r="G187" i="6"/>
  <c r="F187" i="6"/>
  <c r="E187" i="6"/>
  <c r="D187" i="6"/>
  <c r="C187" i="6"/>
  <c r="B187" i="6"/>
  <c r="Y186" i="6"/>
  <c r="X186" i="6"/>
  <c r="W186" i="6"/>
  <c r="U186" i="6"/>
  <c r="T186" i="6"/>
  <c r="S186" i="6"/>
  <c r="R186" i="6"/>
  <c r="Q186" i="6"/>
  <c r="P186" i="6"/>
  <c r="O186" i="6"/>
  <c r="N186" i="6"/>
  <c r="M186" i="6"/>
  <c r="L186" i="6"/>
  <c r="K186" i="6"/>
  <c r="I186" i="6"/>
  <c r="H186" i="6"/>
  <c r="G186" i="6"/>
  <c r="F186" i="6"/>
  <c r="E186" i="6"/>
  <c r="D186" i="6"/>
  <c r="C186" i="6"/>
  <c r="B186" i="6"/>
  <c r="Y185" i="6"/>
  <c r="X185" i="6"/>
  <c r="W185" i="6"/>
  <c r="U185" i="6"/>
  <c r="T185" i="6"/>
  <c r="S185" i="6"/>
  <c r="R185" i="6"/>
  <c r="Q185" i="6"/>
  <c r="P185" i="6"/>
  <c r="O185" i="6"/>
  <c r="N185" i="6"/>
  <c r="M185" i="6"/>
  <c r="L185" i="6"/>
  <c r="K185" i="6"/>
  <c r="I185" i="6"/>
  <c r="H185" i="6"/>
  <c r="G185" i="6"/>
  <c r="F185" i="6"/>
  <c r="E185" i="6"/>
  <c r="D185" i="6"/>
  <c r="C185" i="6"/>
  <c r="B185" i="6"/>
  <c r="Y184" i="6"/>
  <c r="X184" i="6"/>
  <c r="W184" i="6"/>
  <c r="U184" i="6"/>
  <c r="T184" i="6"/>
  <c r="S184" i="6"/>
  <c r="R184" i="6"/>
  <c r="Q184" i="6"/>
  <c r="P184" i="6"/>
  <c r="O184" i="6"/>
  <c r="N184" i="6"/>
  <c r="M184" i="6"/>
  <c r="L184" i="6"/>
  <c r="K184" i="6"/>
  <c r="I184" i="6"/>
  <c r="H184" i="6"/>
  <c r="G184" i="6"/>
  <c r="F184" i="6"/>
  <c r="E184" i="6"/>
  <c r="D184" i="6"/>
  <c r="C184" i="6"/>
  <c r="B184" i="6"/>
  <c r="Y183" i="6"/>
  <c r="X183" i="6"/>
  <c r="W183" i="6"/>
  <c r="U183" i="6"/>
  <c r="T183" i="6"/>
  <c r="S183" i="6"/>
  <c r="R183" i="6"/>
  <c r="Q183" i="6"/>
  <c r="P183" i="6"/>
  <c r="O183" i="6"/>
  <c r="N183" i="6"/>
  <c r="M183" i="6"/>
  <c r="L183" i="6"/>
  <c r="K183" i="6"/>
  <c r="I183" i="6"/>
  <c r="H183" i="6"/>
  <c r="G183" i="6"/>
  <c r="F183" i="6"/>
  <c r="E183" i="6"/>
  <c r="D183" i="6"/>
  <c r="C183" i="6"/>
  <c r="B183" i="6"/>
  <c r="Y182" i="6"/>
  <c r="X182" i="6"/>
  <c r="W182" i="6"/>
  <c r="U182" i="6"/>
  <c r="T182" i="6"/>
  <c r="S182" i="6"/>
  <c r="R182" i="6"/>
  <c r="Q182" i="6"/>
  <c r="P182" i="6"/>
  <c r="O182" i="6"/>
  <c r="N182" i="6"/>
  <c r="M182" i="6"/>
  <c r="L182" i="6"/>
  <c r="K182" i="6"/>
  <c r="I182" i="6"/>
  <c r="H182" i="6"/>
  <c r="G182" i="6"/>
  <c r="F182" i="6"/>
  <c r="E182" i="6"/>
  <c r="D182" i="6"/>
  <c r="C182" i="6"/>
  <c r="B182" i="6"/>
  <c r="Y181" i="6"/>
  <c r="X181" i="6"/>
  <c r="W181" i="6"/>
  <c r="U181" i="6"/>
  <c r="T181" i="6"/>
  <c r="S181" i="6"/>
  <c r="R181" i="6"/>
  <c r="Q181" i="6"/>
  <c r="P181" i="6"/>
  <c r="O181" i="6"/>
  <c r="N181" i="6"/>
  <c r="M181" i="6"/>
  <c r="L181" i="6"/>
  <c r="K181" i="6"/>
  <c r="I181" i="6"/>
  <c r="H181" i="6"/>
  <c r="G181" i="6"/>
  <c r="F181" i="6"/>
  <c r="E181" i="6"/>
  <c r="D181" i="6"/>
  <c r="C181" i="6"/>
  <c r="B181" i="6"/>
  <c r="Y180" i="6"/>
  <c r="X180" i="6"/>
  <c r="W180" i="6"/>
  <c r="U180" i="6"/>
  <c r="T180" i="6"/>
  <c r="S180" i="6"/>
  <c r="R180" i="6"/>
  <c r="Q180" i="6"/>
  <c r="P180" i="6"/>
  <c r="O180" i="6"/>
  <c r="N180" i="6"/>
  <c r="M180" i="6"/>
  <c r="L180" i="6"/>
  <c r="K180" i="6"/>
  <c r="I180" i="6"/>
  <c r="H180" i="6"/>
  <c r="G180" i="6"/>
  <c r="F180" i="6"/>
  <c r="E180" i="6"/>
  <c r="D180" i="6"/>
  <c r="C180" i="6"/>
  <c r="B180" i="6"/>
  <c r="Y179" i="6"/>
  <c r="X179" i="6"/>
  <c r="W179" i="6"/>
  <c r="U179" i="6"/>
  <c r="T179" i="6"/>
  <c r="S179" i="6"/>
  <c r="R179" i="6"/>
  <c r="Q179" i="6"/>
  <c r="P179" i="6"/>
  <c r="O179" i="6"/>
  <c r="N179" i="6"/>
  <c r="M179" i="6"/>
  <c r="L179" i="6"/>
  <c r="K179" i="6"/>
  <c r="I179" i="6"/>
  <c r="H179" i="6"/>
  <c r="G179" i="6"/>
  <c r="F179" i="6"/>
  <c r="E179" i="6"/>
  <c r="D179" i="6"/>
  <c r="C179" i="6"/>
  <c r="B179" i="6"/>
  <c r="Y178" i="6"/>
  <c r="X178" i="6"/>
  <c r="W178" i="6"/>
  <c r="U178" i="6"/>
  <c r="T178" i="6"/>
  <c r="S178" i="6"/>
  <c r="R178" i="6"/>
  <c r="Q178" i="6"/>
  <c r="P178" i="6"/>
  <c r="O178" i="6"/>
  <c r="N178" i="6"/>
  <c r="M178" i="6"/>
  <c r="L178" i="6"/>
  <c r="K178" i="6"/>
  <c r="I178" i="6"/>
  <c r="H178" i="6"/>
  <c r="G178" i="6"/>
  <c r="F178" i="6"/>
  <c r="E178" i="6"/>
  <c r="D178" i="6"/>
  <c r="C178" i="6"/>
  <c r="B178" i="6"/>
  <c r="Y177" i="6"/>
  <c r="X177" i="6"/>
  <c r="W177" i="6"/>
  <c r="U177" i="6"/>
  <c r="T177" i="6"/>
  <c r="S177" i="6"/>
  <c r="R177" i="6"/>
  <c r="Q177" i="6"/>
  <c r="P177" i="6"/>
  <c r="O177" i="6"/>
  <c r="N177" i="6"/>
  <c r="M177" i="6"/>
  <c r="L177" i="6"/>
  <c r="K177" i="6"/>
  <c r="I177" i="6"/>
  <c r="H177" i="6"/>
  <c r="G177" i="6"/>
  <c r="F177" i="6"/>
  <c r="E177" i="6"/>
  <c r="D177" i="6"/>
  <c r="C177" i="6"/>
  <c r="B177" i="6"/>
  <c r="Y359" i="5"/>
  <c r="Y398" i="6" s="1"/>
  <c r="X359" i="5"/>
  <c r="X398" i="6" s="1"/>
  <c r="W359" i="5"/>
  <c r="W398" i="6" s="1"/>
  <c r="V359" i="5"/>
  <c r="V398" i="6" s="1"/>
  <c r="U359" i="5"/>
  <c r="U398" i="6" s="1"/>
  <c r="T359" i="5"/>
  <c r="T398" i="6" s="1"/>
  <c r="S359" i="5"/>
  <c r="S398" i="6" s="1"/>
  <c r="R359" i="5"/>
  <c r="R398" i="6" s="1"/>
  <c r="Q359" i="5"/>
  <c r="Q398" i="6" s="1"/>
  <c r="P359" i="5"/>
  <c r="P398" i="6" s="1"/>
  <c r="O359" i="5"/>
  <c r="O398" i="6" s="1"/>
  <c r="N359" i="5"/>
  <c r="N398" i="6" s="1"/>
  <c r="M359" i="5"/>
  <c r="M398" i="6" s="1"/>
  <c r="L359" i="5"/>
  <c r="L398" i="6" s="1"/>
  <c r="K359" i="5"/>
  <c r="K398" i="6" s="1"/>
  <c r="J359" i="5"/>
  <c r="J398" i="6" s="1"/>
  <c r="I359" i="5"/>
  <c r="I398" i="6" s="1"/>
  <c r="H359" i="5"/>
  <c r="H398" i="6" s="1"/>
  <c r="G359" i="5"/>
  <c r="G398" i="6" s="1"/>
  <c r="F359" i="5"/>
  <c r="F398" i="6" s="1"/>
  <c r="E359" i="5"/>
  <c r="E398" i="6" s="1"/>
  <c r="D359" i="5"/>
  <c r="D398" i="6" s="1"/>
  <c r="C359" i="5"/>
  <c r="C398" i="6" s="1"/>
  <c r="B359" i="5"/>
  <c r="B398" i="6" s="1"/>
  <c r="Y358" i="5"/>
  <c r="Y397" i="6" s="1"/>
  <c r="X358" i="5"/>
  <c r="X397" i="6" s="1"/>
  <c r="W358" i="5"/>
  <c r="W397" i="6" s="1"/>
  <c r="V358" i="5"/>
  <c r="V397" i="6" s="1"/>
  <c r="U358" i="5"/>
  <c r="U397" i="6" s="1"/>
  <c r="T358" i="5"/>
  <c r="T397" i="6" s="1"/>
  <c r="S358" i="5"/>
  <c r="S397" i="6" s="1"/>
  <c r="R358" i="5"/>
  <c r="R397" i="6" s="1"/>
  <c r="Q358" i="5"/>
  <c r="Q397" i="6" s="1"/>
  <c r="P358" i="5"/>
  <c r="P397" i="6" s="1"/>
  <c r="O358" i="5"/>
  <c r="O397" i="6" s="1"/>
  <c r="N358" i="5"/>
  <c r="N397" i="6" s="1"/>
  <c r="M358" i="5"/>
  <c r="M397" i="6" s="1"/>
  <c r="L358" i="5"/>
  <c r="L397" i="6" s="1"/>
  <c r="K358" i="5"/>
  <c r="K397" i="6" s="1"/>
  <c r="J358" i="5"/>
  <c r="J397" i="6" s="1"/>
  <c r="I358" i="5"/>
  <c r="I397" i="6" s="1"/>
  <c r="H358" i="5"/>
  <c r="H397" i="6" s="1"/>
  <c r="G358" i="5"/>
  <c r="G397" i="6" s="1"/>
  <c r="F358" i="5"/>
  <c r="F397" i="6" s="1"/>
  <c r="E358" i="5"/>
  <c r="E397" i="6" s="1"/>
  <c r="D358" i="5"/>
  <c r="D397" i="6" s="1"/>
  <c r="C358" i="5"/>
  <c r="C397" i="6" s="1"/>
  <c r="B358" i="5"/>
  <c r="B397" i="6" s="1"/>
  <c r="Y357" i="5"/>
  <c r="Y396" i="6" s="1"/>
  <c r="X357" i="5"/>
  <c r="X396" i="6" s="1"/>
  <c r="W357" i="5"/>
  <c r="W396" i="6" s="1"/>
  <c r="V357" i="5"/>
  <c r="V396" i="6" s="1"/>
  <c r="U357" i="5"/>
  <c r="U396" i="6" s="1"/>
  <c r="T357" i="5"/>
  <c r="T396" i="6" s="1"/>
  <c r="S357" i="5"/>
  <c r="S396" i="6" s="1"/>
  <c r="R357" i="5"/>
  <c r="R396" i="6" s="1"/>
  <c r="Q357" i="5"/>
  <c r="Q396" i="6" s="1"/>
  <c r="P357" i="5"/>
  <c r="P396" i="6" s="1"/>
  <c r="O357" i="5"/>
  <c r="O396" i="6" s="1"/>
  <c r="N357" i="5"/>
  <c r="N396" i="6" s="1"/>
  <c r="M357" i="5"/>
  <c r="M396" i="6" s="1"/>
  <c r="L357" i="5"/>
  <c r="L396" i="6" s="1"/>
  <c r="K357" i="5"/>
  <c r="K396" i="6" s="1"/>
  <c r="J357" i="5"/>
  <c r="J396" i="6" s="1"/>
  <c r="I357" i="5"/>
  <c r="I396" i="6" s="1"/>
  <c r="H357" i="5"/>
  <c r="H396" i="6" s="1"/>
  <c r="G357" i="5"/>
  <c r="G396" i="6" s="1"/>
  <c r="F357" i="5"/>
  <c r="F396" i="6" s="1"/>
  <c r="E357" i="5"/>
  <c r="E396" i="6" s="1"/>
  <c r="D357" i="5"/>
  <c r="D396" i="6" s="1"/>
  <c r="C357" i="5"/>
  <c r="C396" i="6" s="1"/>
  <c r="B357" i="5"/>
  <c r="B396" i="6" s="1"/>
  <c r="Y356" i="5"/>
  <c r="Y395" i="6" s="1"/>
  <c r="X356" i="5"/>
  <c r="X395" i="6" s="1"/>
  <c r="W356" i="5"/>
  <c r="W395" i="6" s="1"/>
  <c r="V356" i="5"/>
  <c r="V395" i="6" s="1"/>
  <c r="U356" i="5"/>
  <c r="U395" i="6" s="1"/>
  <c r="T356" i="5"/>
  <c r="T395" i="6" s="1"/>
  <c r="S356" i="5"/>
  <c r="S395" i="6" s="1"/>
  <c r="R356" i="5"/>
  <c r="R395" i="6" s="1"/>
  <c r="Q356" i="5"/>
  <c r="Q395" i="6" s="1"/>
  <c r="P356" i="5"/>
  <c r="P395" i="6" s="1"/>
  <c r="O356" i="5"/>
  <c r="O395" i="6" s="1"/>
  <c r="N356" i="5"/>
  <c r="N395" i="6" s="1"/>
  <c r="M356" i="5"/>
  <c r="M395" i="6" s="1"/>
  <c r="L356" i="5"/>
  <c r="L395" i="6" s="1"/>
  <c r="K356" i="5"/>
  <c r="K395" i="6" s="1"/>
  <c r="J356" i="5"/>
  <c r="J395" i="6" s="1"/>
  <c r="I356" i="5"/>
  <c r="I395" i="6" s="1"/>
  <c r="H356" i="5"/>
  <c r="H395" i="6" s="1"/>
  <c r="G356" i="5"/>
  <c r="G395" i="6" s="1"/>
  <c r="F356" i="5"/>
  <c r="F395" i="6" s="1"/>
  <c r="E356" i="5"/>
  <c r="E395" i="6" s="1"/>
  <c r="D356" i="5"/>
  <c r="D395" i="6" s="1"/>
  <c r="C356" i="5"/>
  <c r="C395" i="6" s="1"/>
  <c r="B356" i="5"/>
  <c r="B395" i="6" s="1"/>
  <c r="Y355" i="5"/>
  <c r="Y394" i="6" s="1"/>
  <c r="X355" i="5"/>
  <c r="X394" i="6" s="1"/>
  <c r="W355" i="5"/>
  <c r="W394" i="6" s="1"/>
  <c r="V355" i="5"/>
  <c r="V394" i="6" s="1"/>
  <c r="U355" i="5"/>
  <c r="U394" i="6" s="1"/>
  <c r="T355" i="5"/>
  <c r="T394" i="6" s="1"/>
  <c r="S355" i="5"/>
  <c r="S394" i="6" s="1"/>
  <c r="R355" i="5"/>
  <c r="R394" i="6" s="1"/>
  <c r="Q355" i="5"/>
  <c r="Q394" i="6" s="1"/>
  <c r="P355" i="5"/>
  <c r="P394" i="6" s="1"/>
  <c r="O355" i="5"/>
  <c r="O394" i="6" s="1"/>
  <c r="N355" i="5"/>
  <c r="N394" i="6" s="1"/>
  <c r="M355" i="5"/>
  <c r="M394" i="6" s="1"/>
  <c r="L355" i="5"/>
  <c r="L394" i="6" s="1"/>
  <c r="K355" i="5"/>
  <c r="K394" i="6" s="1"/>
  <c r="J355" i="5"/>
  <c r="J394" i="6" s="1"/>
  <c r="I355" i="5"/>
  <c r="I394" i="6" s="1"/>
  <c r="H355" i="5"/>
  <c r="H394" i="6" s="1"/>
  <c r="G355" i="5"/>
  <c r="G394" i="6" s="1"/>
  <c r="F355" i="5"/>
  <c r="F394" i="6" s="1"/>
  <c r="E355" i="5"/>
  <c r="E394" i="6" s="1"/>
  <c r="D355" i="5"/>
  <c r="D394" i="6" s="1"/>
  <c r="C355" i="5"/>
  <c r="C394" i="6" s="1"/>
  <c r="B355" i="5"/>
  <c r="B394" i="6" s="1"/>
  <c r="Y354" i="5"/>
  <c r="Y393" i="6" s="1"/>
  <c r="X354" i="5"/>
  <c r="X393" i="6" s="1"/>
  <c r="W354" i="5"/>
  <c r="W393" i="6" s="1"/>
  <c r="V354" i="5"/>
  <c r="V393" i="6" s="1"/>
  <c r="U354" i="5"/>
  <c r="U393" i="6" s="1"/>
  <c r="T354" i="5"/>
  <c r="T393" i="6" s="1"/>
  <c r="S354" i="5"/>
  <c r="S393" i="6" s="1"/>
  <c r="R354" i="5"/>
  <c r="R393" i="6" s="1"/>
  <c r="Q354" i="5"/>
  <c r="Q393" i="6" s="1"/>
  <c r="P354" i="5"/>
  <c r="P393" i="6" s="1"/>
  <c r="O354" i="5"/>
  <c r="O393" i="6" s="1"/>
  <c r="N354" i="5"/>
  <c r="N393" i="6" s="1"/>
  <c r="M354" i="5"/>
  <c r="M393" i="6" s="1"/>
  <c r="L354" i="5"/>
  <c r="L393" i="6" s="1"/>
  <c r="K354" i="5"/>
  <c r="K393" i="6" s="1"/>
  <c r="J354" i="5"/>
  <c r="J393" i="6" s="1"/>
  <c r="I354" i="5"/>
  <c r="I393" i="6" s="1"/>
  <c r="H354" i="5"/>
  <c r="H393" i="6" s="1"/>
  <c r="G354" i="5"/>
  <c r="G393" i="6" s="1"/>
  <c r="F354" i="5"/>
  <c r="F393" i="6" s="1"/>
  <c r="E354" i="5"/>
  <c r="E393" i="6" s="1"/>
  <c r="D354" i="5"/>
  <c r="D393" i="6" s="1"/>
  <c r="C354" i="5"/>
  <c r="C393" i="6" s="1"/>
  <c r="B354" i="5"/>
  <c r="B393" i="6" s="1"/>
  <c r="Y353" i="5"/>
  <c r="Y392" i="6" s="1"/>
  <c r="X353" i="5"/>
  <c r="X392" i="6" s="1"/>
  <c r="W353" i="5"/>
  <c r="W392" i="6" s="1"/>
  <c r="V353" i="5"/>
  <c r="V392" i="6" s="1"/>
  <c r="U353" i="5"/>
  <c r="U392" i="6" s="1"/>
  <c r="T353" i="5"/>
  <c r="T392" i="6" s="1"/>
  <c r="S353" i="5"/>
  <c r="S392" i="6" s="1"/>
  <c r="R353" i="5"/>
  <c r="R392" i="6" s="1"/>
  <c r="Q353" i="5"/>
  <c r="Q392" i="6" s="1"/>
  <c r="P353" i="5"/>
  <c r="P392" i="6" s="1"/>
  <c r="O353" i="5"/>
  <c r="O392" i="6" s="1"/>
  <c r="N353" i="5"/>
  <c r="N392" i="6" s="1"/>
  <c r="M353" i="5"/>
  <c r="M392" i="6" s="1"/>
  <c r="L353" i="5"/>
  <c r="L392" i="6" s="1"/>
  <c r="K353" i="5"/>
  <c r="K392" i="6" s="1"/>
  <c r="J353" i="5"/>
  <c r="J392" i="6" s="1"/>
  <c r="I353" i="5"/>
  <c r="I392" i="6" s="1"/>
  <c r="H353" i="5"/>
  <c r="H392" i="6" s="1"/>
  <c r="G353" i="5"/>
  <c r="G392" i="6" s="1"/>
  <c r="F353" i="5"/>
  <c r="F392" i="6" s="1"/>
  <c r="E353" i="5"/>
  <c r="E392" i="6" s="1"/>
  <c r="D353" i="5"/>
  <c r="D392" i="6" s="1"/>
  <c r="C353" i="5"/>
  <c r="C392" i="6" s="1"/>
  <c r="B353" i="5"/>
  <c r="B392" i="6" s="1"/>
  <c r="Y352" i="5"/>
  <c r="Y391" i="6" s="1"/>
  <c r="X352" i="5"/>
  <c r="X391" i="6" s="1"/>
  <c r="W352" i="5"/>
  <c r="W391" i="6" s="1"/>
  <c r="V352" i="5"/>
  <c r="V391" i="6" s="1"/>
  <c r="U352" i="5"/>
  <c r="U391" i="6" s="1"/>
  <c r="T352" i="5"/>
  <c r="T391" i="6" s="1"/>
  <c r="S352" i="5"/>
  <c r="S391" i="6" s="1"/>
  <c r="R352" i="5"/>
  <c r="R391" i="6" s="1"/>
  <c r="Q352" i="5"/>
  <c r="Q391" i="6" s="1"/>
  <c r="P352" i="5"/>
  <c r="P391" i="6" s="1"/>
  <c r="O352" i="5"/>
  <c r="O391" i="6" s="1"/>
  <c r="N352" i="5"/>
  <c r="N391" i="6" s="1"/>
  <c r="M352" i="5"/>
  <c r="M391" i="6" s="1"/>
  <c r="L352" i="5"/>
  <c r="L391" i="6" s="1"/>
  <c r="K352" i="5"/>
  <c r="K391" i="6" s="1"/>
  <c r="J352" i="5"/>
  <c r="J391" i="6" s="1"/>
  <c r="I352" i="5"/>
  <c r="I391" i="6" s="1"/>
  <c r="H352" i="5"/>
  <c r="H391" i="6" s="1"/>
  <c r="G352" i="5"/>
  <c r="G391" i="6" s="1"/>
  <c r="F352" i="5"/>
  <c r="F391" i="6" s="1"/>
  <c r="E352" i="5"/>
  <c r="E391" i="6" s="1"/>
  <c r="D352" i="5"/>
  <c r="D391" i="6" s="1"/>
  <c r="C352" i="5"/>
  <c r="C391" i="6" s="1"/>
  <c r="B352" i="5"/>
  <c r="B391" i="6" s="1"/>
  <c r="Y351" i="5"/>
  <c r="Y390" i="6" s="1"/>
  <c r="X351" i="5"/>
  <c r="X390" i="6" s="1"/>
  <c r="W351" i="5"/>
  <c r="W390" i="6" s="1"/>
  <c r="V351" i="5"/>
  <c r="V390" i="6" s="1"/>
  <c r="U351" i="5"/>
  <c r="U390" i="6" s="1"/>
  <c r="T351" i="5"/>
  <c r="T390" i="6" s="1"/>
  <c r="S351" i="5"/>
  <c r="S390" i="6" s="1"/>
  <c r="R351" i="5"/>
  <c r="R390" i="6" s="1"/>
  <c r="Q351" i="5"/>
  <c r="Q390" i="6" s="1"/>
  <c r="P351" i="5"/>
  <c r="P390" i="6" s="1"/>
  <c r="O351" i="5"/>
  <c r="O390" i="6" s="1"/>
  <c r="N351" i="5"/>
  <c r="N390" i="6" s="1"/>
  <c r="M351" i="5"/>
  <c r="M390" i="6" s="1"/>
  <c r="L351" i="5"/>
  <c r="L390" i="6" s="1"/>
  <c r="K351" i="5"/>
  <c r="K390" i="6" s="1"/>
  <c r="J351" i="5"/>
  <c r="J390" i="6" s="1"/>
  <c r="I351" i="5"/>
  <c r="I390" i="6" s="1"/>
  <c r="H351" i="5"/>
  <c r="H390" i="6" s="1"/>
  <c r="G351" i="5"/>
  <c r="G390" i="6" s="1"/>
  <c r="F351" i="5"/>
  <c r="F390" i="6" s="1"/>
  <c r="E351" i="5"/>
  <c r="E390" i="6" s="1"/>
  <c r="D351" i="5"/>
  <c r="D390" i="6" s="1"/>
  <c r="C351" i="5"/>
  <c r="C390" i="6" s="1"/>
  <c r="B351" i="5"/>
  <c r="B390" i="6" s="1"/>
  <c r="Y350" i="5"/>
  <c r="Y389" i="6" s="1"/>
  <c r="X350" i="5"/>
  <c r="X389" i="6" s="1"/>
  <c r="W350" i="5"/>
  <c r="W389" i="6" s="1"/>
  <c r="V350" i="5"/>
  <c r="V389" i="6" s="1"/>
  <c r="U350" i="5"/>
  <c r="U389" i="6" s="1"/>
  <c r="T350" i="5"/>
  <c r="T389" i="6" s="1"/>
  <c r="S350" i="5"/>
  <c r="S389" i="6" s="1"/>
  <c r="R350" i="5"/>
  <c r="R389" i="6" s="1"/>
  <c r="Q350" i="5"/>
  <c r="Q389" i="6" s="1"/>
  <c r="P350" i="5"/>
  <c r="P389" i="6" s="1"/>
  <c r="O350" i="5"/>
  <c r="O389" i="6" s="1"/>
  <c r="N350" i="5"/>
  <c r="N389" i="6" s="1"/>
  <c r="M350" i="5"/>
  <c r="M389" i="6" s="1"/>
  <c r="L350" i="5"/>
  <c r="L389" i="6" s="1"/>
  <c r="K350" i="5"/>
  <c r="K389" i="6" s="1"/>
  <c r="J350" i="5"/>
  <c r="J389" i="6" s="1"/>
  <c r="I350" i="5"/>
  <c r="I389" i="6" s="1"/>
  <c r="H350" i="5"/>
  <c r="H389" i="6" s="1"/>
  <c r="G350" i="5"/>
  <c r="G389" i="6" s="1"/>
  <c r="F350" i="5"/>
  <c r="F389" i="6" s="1"/>
  <c r="E350" i="5"/>
  <c r="E389" i="6" s="1"/>
  <c r="D350" i="5"/>
  <c r="D389" i="6" s="1"/>
  <c r="C350" i="5"/>
  <c r="C389" i="6" s="1"/>
  <c r="B350" i="5"/>
  <c r="B389" i="6" s="1"/>
  <c r="Y349" i="5"/>
  <c r="Y388" i="6" s="1"/>
  <c r="X349" i="5"/>
  <c r="X388" i="6" s="1"/>
  <c r="W349" i="5"/>
  <c r="W388" i="6" s="1"/>
  <c r="V349" i="5"/>
  <c r="V388" i="6" s="1"/>
  <c r="U349" i="5"/>
  <c r="U388" i="6" s="1"/>
  <c r="T349" i="5"/>
  <c r="T388" i="6" s="1"/>
  <c r="S349" i="5"/>
  <c r="S388" i="6" s="1"/>
  <c r="R349" i="5"/>
  <c r="R388" i="6" s="1"/>
  <c r="Q349" i="5"/>
  <c r="Q388" i="6" s="1"/>
  <c r="P349" i="5"/>
  <c r="P388" i="6" s="1"/>
  <c r="O349" i="5"/>
  <c r="O388" i="6" s="1"/>
  <c r="N349" i="5"/>
  <c r="N388" i="6" s="1"/>
  <c r="M349" i="5"/>
  <c r="M388" i="6" s="1"/>
  <c r="L349" i="5"/>
  <c r="L388" i="6" s="1"/>
  <c r="K349" i="5"/>
  <c r="K388" i="6" s="1"/>
  <c r="J349" i="5"/>
  <c r="J388" i="6" s="1"/>
  <c r="I349" i="5"/>
  <c r="I388" i="6" s="1"/>
  <c r="H349" i="5"/>
  <c r="H388" i="6" s="1"/>
  <c r="G349" i="5"/>
  <c r="G388" i="6" s="1"/>
  <c r="F349" i="5"/>
  <c r="F388" i="6" s="1"/>
  <c r="E349" i="5"/>
  <c r="E388" i="6" s="1"/>
  <c r="D349" i="5"/>
  <c r="D388" i="6" s="1"/>
  <c r="C349" i="5"/>
  <c r="C388" i="6" s="1"/>
  <c r="B349" i="5"/>
  <c r="B388" i="6" s="1"/>
  <c r="Y348" i="5"/>
  <c r="Y387" i="6" s="1"/>
  <c r="X348" i="5"/>
  <c r="X387" i="6" s="1"/>
  <c r="W348" i="5"/>
  <c r="W387" i="6" s="1"/>
  <c r="V348" i="5"/>
  <c r="V387" i="6" s="1"/>
  <c r="U348" i="5"/>
  <c r="U387" i="6" s="1"/>
  <c r="T348" i="5"/>
  <c r="T387" i="6" s="1"/>
  <c r="S348" i="5"/>
  <c r="S387" i="6" s="1"/>
  <c r="R348" i="5"/>
  <c r="R387" i="6" s="1"/>
  <c r="Q348" i="5"/>
  <c r="Q387" i="6" s="1"/>
  <c r="P348" i="5"/>
  <c r="P387" i="6" s="1"/>
  <c r="O348" i="5"/>
  <c r="O387" i="6" s="1"/>
  <c r="N348" i="5"/>
  <c r="N387" i="6" s="1"/>
  <c r="M348" i="5"/>
  <c r="M387" i="6" s="1"/>
  <c r="L348" i="5"/>
  <c r="L387" i="6" s="1"/>
  <c r="K348" i="5"/>
  <c r="K387" i="6" s="1"/>
  <c r="J348" i="5"/>
  <c r="J387" i="6" s="1"/>
  <c r="I348" i="5"/>
  <c r="I387" i="6" s="1"/>
  <c r="H348" i="5"/>
  <c r="H387" i="6" s="1"/>
  <c r="G348" i="5"/>
  <c r="G387" i="6" s="1"/>
  <c r="F348" i="5"/>
  <c r="F387" i="6" s="1"/>
  <c r="E348" i="5"/>
  <c r="E387" i="6" s="1"/>
  <c r="D348" i="5"/>
  <c r="D387" i="6" s="1"/>
  <c r="C348" i="5"/>
  <c r="C387" i="6" s="1"/>
  <c r="B348" i="5"/>
  <c r="B387" i="6" s="1"/>
  <c r="Y347" i="5"/>
  <c r="Y386" i="6" s="1"/>
  <c r="X347" i="5"/>
  <c r="X386" i="6" s="1"/>
  <c r="W347" i="5"/>
  <c r="W386" i="6" s="1"/>
  <c r="V347" i="5"/>
  <c r="V386" i="6" s="1"/>
  <c r="U347" i="5"/>
  <c r="U386" i="6" s="1"/>
  <c r="T347" i="5"/>
  <c r="T386" i="6" s="1"/>
  <c r="S347" i="5"/>
  <c r="S386" i="6" s="1"/>
  <c r="R347" i="5"/>
  <c r="R386" i="6" s="1"/>
  <c r="Q347" i="5"/>
  <c r="Q386" i="6" s="1"/>
  <c r="P347" i="5"/>
  <c r="P386" i="6" s="1"/>
  <c r="O347" i="5"/>
  <c r="O386" i="6" s="1"/>
  <c r="N347" i="5"/>
  <c r="N386" i="6" s="1"/>
  <c r="M347" i="5"/>
  <c r="M386" i="6" s="1"/>
  <c r="L347" i="5"/>
  <c r="L386" i="6" s="1"/>
  <c r="K347" i="5"/>
  <c r="K386" i="6" s="1"/>
  <c r="J347" i="5"/>
  <c r="J386" i="6" s="1"/>
  <c r="I347" i="5"/>
  <c r="I386" i="6" s="1"/>
  <c r="H347" i="5"/>
  <c r="H386" i="6" s="1"/>
  <c r="G347" i="5"/>
  <c r="G386" i="6" s="1"/>
  <c r="F347" i="5"/>
  <c r="F386" i="6" s="1"/>
  <c r="E347" i="5"/>
  <c r="E386" i="6" s="1"/>
  <c r="D347" i="5"/>
  <c r="D386" i="6" s="1"/>
  <c r="C347" i="5"/>
  <c r="C386" i="6" s="1"/>
  <c r="B347" i="5"/>
  <c r="B386" i="6" s="1"/>
  <c r="Y346" i="5"/>
  <c r="Y385" i="6" s="1"/>
  <c r="X346" i="5"/>
  <c r="X385" i="6" s="1"/>
  <c r="W346" i="5"/>
  <c r="W385" i="6" s="1"/>
  <c r="V346" i="5"/>
  <c r="V385" i="6" s="1"/>
  <c r="U346" i="5"/>
  <c r="U385" i="6" s="1"/>
  <c r="T346" i="5"/>
  <c r="T385" i="6" s="1"/>
  <c r="S346" i="5"/>
  <c r="S385" i="6" s="1"/>
  <c r="R346" i="5"/>
  <c r="R385" i="6" s="1"/>
  <c r="Q346" i="5"/>
  <c r="Q385" i="6" s="1"/>
  <c r="P346" i="5"/>
  <c r="P385" i="6" s="1"/>
  <c r="O346" i="5"/>
  <c r="O385" i="6" s="1"/>
  <c r="N346" i="5"/>
  <c r="N385" i="6" s="1"/>
  <c r="M346" i="5"/>
  <c r="M385" i="6" s="1"/>
  <c r="L346" i="5"/>
  <c r="L385" i="6" s="1"/>
  <c r="K346" i="5"/>
  <c r="K385" i="6" s="1"/>
  <c r="J346" i="5"/>
  <c r="J385" i="6" s="1"/>
  <c r="I346" i="5"/>
  <c r="I385" i="6" s="1"/>
  <c r="H346" i="5"/>
  <c r="H385" i="6" s="1"/>
  <c r="G346" i="5"/>
  <c r="G385" i="6" s="1"/>
  <c r="F346" i="5"/>
  <c r="F385" i="6" s="1"/>
  <c r="E346" i="5"/>
  <c r="E385" i="6" s="1"/>
  <c r="D346" i="5"/>
  <c r="D385" i="6" s="1"/>
  <c r="C346" i="5"/>
  <c r="C385" i="6" s="1"/>
  <c r="B346" i="5"/>
  <c r="B385" i="6" s="1"/>
  <c r="Y345" i="5"/>
  <c r="Y384" i="6" s="1"/>
  <c r="X345" i="5"/>
  <c r="X384" i="6" s="1"/>
  <c r="W345" i="5"/>
  <c r="W384" i="6" s="1"/>
  <c r="V345" i="5"/>
  <c r="V384" i="6" s="1"/>
  <c r="U345" i="5"/>
  <c r="U384" i="6" s="1"/>
  <c r="T345" i="5"/>
  <c r="T384" i="6" s="1"/>
  <c r="S345" i="5"/>
  <c r="S384" i="6" s="1"/>
  <c r="R345" i="5"/>
  <c r="R384" i="6" s="1"/>
  <c r="Q345" i="5"/>
  <c r="Q384" i="6" s="1"/>
  <c r="P345" i="5"/>
  <c r="P384" i="6" s="1"/>
  <c r="O345" i="5"/>
  <c r="O384" i="6" s="1"/>
  <c r="N345" i="5"/>
  <c r="N384" i="6" s="1"/>
  <c r="M345" i="5"/>
  <c r="M384" i="6" s="1"/>
  <c r="L345" i="5"/>
  <c r="L384" i="6" s="1"/>
  <c r="K345" i="5"/>
  <c r="K384" i="6" s="1"/>
  <c r="J345" i="5"/>
  <c r="J384" i="6" s="1"/>
  <c r="I345" i="5"/>
  <c r="I384" i="6" s="1"/>
  <c r="H345" i="5"/>
  <c r="H384" i="6" s="1"/>
  <c r="G345" i="5"/>
  <c r="G384" i="6" s="1"/>
  <c r="F345" i="5"/>
  <c r="F384" i="6" s="1"/>
  <c r="E345" i="5"/>
  <c r="E384" i="6" s="1"/>
  <c r="D345" i="5"/>
  <c r="D384" i="6" s="1"/>
  <c r="C345" i="5"/>
  <c r="C384" i="6" s="1"/>
  <c r="B345" i="5"/>
  <c r="B384" i="6" s="1"/>
  <c r="Y344" i="5"/>
  <c r="Y383" i="6" s="1"/>
  <c r="X344" i="5"/>
  <c r="X383" i="6" s="1"/>
  <c r="W344" i="5"/>
  <c r="W383" i="6" s="1"/>
  <c r="V344" i="5"/>
  <c r="V383" i="6" s="1"/>
  <c r="U344" i="5"/>
  <c r="U383" i="6" s="1"/>
  <c r="T344" i="5"/>
  <c r="T383" i="6" s="1"/>
  <c r="S344" i="5"/>
  <c r="S383" i="6" s="1"/>
  <c r="R344" i="5"/>
  <c r="R383" i="6" s="1"/>
  <c r="Q344" i="5"/>
  <c r="Q383" i="6" s="1"/>
  <c r="P344" i="5"/>
  <c r="P383" i="6" s="1"/>
  <c r="O344" i="5"/>
  <c r="O383" i="6" s="1"/>
  <c r="N344" i="5"/>
  <c r="N383" i="6" s="1"/>
  <c r="M344" i="5"/>
  <c r="M383" i="6" s="1"/>
  <c r="L344" i="5"/>
  <c r="L383" i="6" s="1"/>
  <c r="K344" i="5"/>
  <c r="K383" i="6" s="1"/>
  <c r="J344" i="5"/>
  <c r="J383" i="6" s="1"/>
  <c r="I344" i="5"/>
  <c r="I383" i="6" s="1"/>
  <c r="H344" i="5"/>
  <c r="H383" i="6" s="1"/>
  <c r="G344" i="5"/>
  <c r="G383" i="6" s="1"/>
  <c r="F344" i="5"/>
  <c r="F383" i="6" s="1"/>
  <c r="E344" i="5"/>
  <c r="E383" i="6" s="1"/>
  <c r="D344" i="5"/>
  <c r="D383" i="6" s="1"/>
  <c r="C344" i="5"/>
  <c r="C383" i="6" s="1"/>
  <c r="B344" i="5"/>
  <c r="B383" i="6" s="1"/>
  <c r="Y343" i="5"/>
  <c r="Y382" i="6" s="1"/>
  <c r="X343" i="5"/>
  <c r="X382" i="6" s="1"/>
  <c r="W343" i="5"/>
  <c r="W382" i="6" s="1"/>
  <c r="V343" i="5"/>
  <c r="V382" i="6" s="1"/>
  <c r="U343" i="5"/>
  <c r="U382" i="6" s="1"/>
  <c r="T343" i="5"/>
  <c r="T382" i="6" s="1"/>
  <c r="S343" i="5"/>
  <c r="S382" i="6" s="1"/>
  <c r="R343" i="5"/>
  <c r="R382" i="6" s="1"/>
  <c r="Q343" i="5"/>
  <c r="Q382" i="6" s="1"/>
  <c r="P343" i="5"/>
  <c r="P382" i="6" s="1"/>
  <c r="O343" i="5"/>
  <c r="O382" i="6" s="1"/>
  <c r="N343" i="5"/>
  <c r="N382" i="6" s="1"/>
  <c r="M343" i="5"/>
  <c r="M382" i="6" s="1"/>
  <c r="L343" i="5"/>
  <c r="L382" i="6" s="1"/>
  <c r="K343" i="5"/>
  <c r="K382" i="6" s="1"/>
  <c r="J343" i="5"/>
  <c r="J382" i="6" s="1"/>
  <c r="I343" i="5"/>
  <c r="I382" i="6" s="1"/>
  <c r="H343" i="5"/>
  <c r="H382" i="6" s="1"/>
  <c r="G343" i="5"/>
  <c r="G382" i="6" s="1"/>
  <c r="F343" i="5"/>
  <c r="F382" i="6" s="1"/>
  <c r="E343" i="5"/>
  <c r="E382" i="6" s="1"/>
  <c r="D343" i="5"/>
  <c r="D382" i="6" s="1"/>
  <c r="C343" i="5"/>
  <c r="C382" i="6" s="1"/>
  <c r="B343" i="5"/>
  <c r="B382" i="6" s="1"/>
  <c r="Y342" i="5"/>
  <c r="Y381" i="6" s="1"/>
  <c r="X342" i="5"/>
  <c r="X381" i="6" s="1"/>
  <c r="W342" i="5"/>
  <c r="W381" i="6" s="1"/>
  <c r="V342" i="5"/>
  <c r="V381" i="6" s="1"/>
  <c r="U342" i="5"/>
  <c r="U381" i="6" s="1"/>
  <c r="T342" i="5"/>
  <c r="T381" i="6" s="1"/>
  <c r="S342" i="5"/>
  <c r="S381" i="6" s="1"/>
  <c r="R342" i="5"/>
  <c r="R381" i="6" s="1"/>
  <c r="Q342" i="5"/>
  <c r="Q381" i="6" s="1"/>
  <c r="P342" i="5"/>
  <c r="P381" i="6" s="1"/>
  <c r="O342" i="5"/>
  <c r="O381" i="6" s="1"/>
  <c r="N342" i="5"/>
  <c r="N381" i="6" s="1"/>
  <c r="M342" i="5"/>
  <c r="M381" i="6" s="1"/>
  <c r="L342" i="5"/>
  <c r="L381" i="6" s="1"/>
  <c r="K342" i="5"/>
  <c r="K381" i="6" s="1"/>
  <c r="J342" i="5"/>
  <c r="J381" i="6" s="1"/>
  <c r="I342" i="5"/>
  <c r="I381" i="6" s="1"/>
  <c r="H342" i="5"/>
  <c r="H381" i="6" s="1"/>
  <c r="G342" i="5"/>
  <c r="G381" i="6" s="1"/>
  <c r="F342" i="5"/>
  <c r="F381" i="6" s="1"/>
  <c r="E342" i="5"/>
  <c r="E381" i="6" s="1"/>
  <c r="D342" i="5"/>
  <c r="D381" i="6" s="1"/>
  <c r="C342" i="5"/>
  <c r="C381" i="6" s="1"/>
  <c r="B342" i="5"/>
  <c r="B381" i="6" s="1"/>
  <c r="Y341" i="5"/>
  <c r="Y380" i="6" s="1"/>
  <c r="X341" i="5"/>
  <c r="X380" i="6" s="1"/>
  <c r="W341" i="5"/>
  <c r="W380" i="6" s="1"/>
  <c r="V341" i="5"/>
  <c r="V380" i="6" s="1"/>
  <c r="U341" i="5"/>
  <c r="U380" i="6" s="1"/>
  <c r="T341" i="5"/>
  <c r="T380" i="6" s="1"/>
  <c r="S341" i="5"/>
  <c r="S380" i="6" s="1"/>
  <c r="R341" i="5"/>
  <c r="R380" i="6" s="1"/>
  <c r="Q341" i="5"/>
  <c r="Q380" i="6" s="1"/>
  <c r="P341" i="5"/>
  <c r="P380" i="6" s="1"/>
  <c r="O341" i="5"/>
  <c r="O380" i="6" s="1"/>
  <c r="N341" i="5"/>
  <c r="N380" i="6" s="1"/>
  <c r="M341" i="5"/>
  <c r="M380" i="6" s="1"/>
  <c r="L341" i="5"/>
  <c r="L380" i="6" s="1"/>
  <c r="K341" i="5"/>
  <c r="K380" i="6" s="1"/>
  <c r="J341" i="5"/>
  <c r="J380" i="6" s="1"/>
  <c r="I341" i="5"/>
  <c r="I380" i="6" s="1"/>
  <c r="H341" i="5"/>
  <c r="H380" i="6" s="1"/>
  <c r="G341" i="5"/>
  <c r="G380" i="6" s="1"/>
  <c r="F341" i="5"/>
  <c r="F380" i="6" s="1"/>
  <c r="E341" i="5"/>
  <c r="E380" i="6" s="1"/>
  <c r="D341" i="5"/>
  <c r="D380" i="6" s="1"/>
  <c r="C341" i="5"/>
  <c r="C380" i="6" s="1"/>
  <c r="B341" i="5"/>
  <c r="B380" i="6" s="1"/>
  <c r="Y340" i="5"/>
  <c r="Y379" i="6" s="1"/>
  <c r="X340" i="5"/>
  <c r="X379" i="6" s="1"/>
  <c r="W340" i="5"/>
  <c r="W379" i="6" s="1"/>
  <c r="V340" i="5"/>
  <c r="V379" i="6" s="1"/>
  <c r="U340" i="5"/>
  <c r="U379" i="6" s="1"/>
  <c r="T340" i="5"/>
  <c r="T379" i="6" s="1"/>
  <c r="S340" i="5"/>
  <c r="S379" i="6" s="1"/>
  <c r="R340" i="5"/>
  <c r="R379" i="6" s="1"/>
  <c r="Q340" i="5"/>
  <c r="Q379" i="6" s="1"/>
  <c r="P340" i="5"/>
  <c r="P379" i="6" s="1"/>
  <c r="O340" i="5"/>
  <c r="O379" i="6" s="1"/>
  <c r="N340" i="5"/>
  <c r="N379" i="6" s="1"/>
  <c r="M340" i="5"/>
  <c r="M379" i="6" s="1"/>
  <c r="L340" i="5"/>
  <c r="L379" i="6" s="1"/>
  <c r="K340" i="5"/>
  <c r="K379" i="6" s="1"/>
  <c r="J340" i="5"/>
  <c r="J379" i="6" s="1"/>
  <c r="I340" i="5"/>
  <c r="I379" i="6" s="1"/>
  <c r="H340" i="5"/>
  <c r="H379" i="6" s="1"/>
  <c r="G340" i="5"/>
  <c r="G379" i="6" s="1"/>
  <c r="F340" i="5"/>
  <c r="F379" i="6" s="1"/>
  <c r="E340" i="5"/>
  <c r="E379" i="6" s="1"/>
  <c r="D340" i="5"/>
  <c r="D379" i="6" s="1"/>
  <c r="C340" i="5"/>
  <c r="C379" i="6" s="1"/>
  <c r="B340" i="5"/>
  <c r="B379" i="6" s="1"/>
  <c r="Y339" i="5"/>
  <c r="Y378" i="6" s="1"/>
  <c r="X339" i="5"/>
  <c r="X378" i="6" s="1"/>
  <c r="W339" i="5"/>
  <c r="W378" i="6" s="1"/>
  <c r="V339" i="5"/>
  <c r="V378" i="6" s="1"/>
  <c r="U339" i="5"/>
  <c r="U378" i="6" s="1"/>
  <c r="T339" i="5"/>
  <c r="T378" i="6" s="1"/>
  <c r="S339" i="5"/>
  <c r="S378" i="6" s="1"/>
  <c r="R339" i="5"/>
  <c r="R378" i="6" s="1"/>
  <c r="Q339" i="5"/>
  <c r="Q378" i="6" s="1"/>
  <c r="P339" i="5"/>
  <c r="P378" i="6" s="1"/>
  <c r="O339" i="5"/>
  <c r="O378" i="6" s="1"/>
  <c r="N339" i="5"/>
  <c r="N378" i="6" s="1"/>
  <c r="M339" i="5"/>
  <c r="M378" i="6" s="1"/>
  <c r="L339" i="5"/>
  <c r="L378" i="6" s="1"/>
  <c r="K339" i="5"/>
  <c r="K378" i="6" s="1"/>
  <c r="J339" i="5"/>
  <c r="J378" i="6" s="1"/>
  <c r="I339" i="5"/>
  <c r="I378" i="6" s="1"/>
  <c r="H339" i="5"/>
  <c r="H378" i="6" s="1"/>
  <c r="G339" i="5"/>
  <c r="G378" i="6" s="1"/>
  <c r="F339" i="5"/>
  <c r="F378" i="6" s="1"/>
  <c r="E339" i="5"/>
  <c r="E378" i="6" s="1"/>
  <c r="D339" i="5"/>
  <c r="D378" i="6" s="1"/>
  <c r="C339" i="5"/>
  <c r="C378" i="6" s="1"/>
  <c r="B339" i="5"/>
  <c r="B378" i="6" s="1"/>
  <c r="Y338" i="5"/>
  <c r="Y377" i="6" s="1"/>
  <c r="X338" i="5"/>
  <c r="X377" i="6" s="1"/>
  <c r="W338" i="5"/>
  <c r="W377" i="6" s="1"/>
  <c r="V338" i="5"/>
  <c r="V377" i="6" s="1"/>
  <c r="U338" i="5"/>
  <c r="U377" i="6" s="1"/>
  <c r="T338" i="5"/>
  <c r="T377" i="6" s="1"/>
  <c r="S338" i="5"/>
  <c r="S377" i="6" s="1"/>
  <c r="R338" i="5"/>
  <c r="R377" i="6" s="1"/>
  <c r="Q338" i="5"/>
  <c r="Q377" i="6" s="1"/>
  <c r="P338" i="5"/>
  <c r="P377" i="6" s="1"/>
  <c r="O338" i="5"/>
  <c r="O377" i="6" s="1"/>
  <c r="N338" i="5"/>
  <c r="N377" i="6" s="1"/>
  <c r="M338" i="5"/>
  <c r="M377" i="6" s="1"/>
  <c r="L338" i="5"/>
  <c r="L377" i="6" s="1"/>
  <c r="K338" i="5"/>
  <c r="K377" i="6" s="1"/>
  <c r="J338" i="5"/>
  <c r="J377" i="6" s="1"/>
  <c r="I338" i="5"/>
  <c r="I377" i="6" s="1"/>
  <c r="H338" i="5"/>
  <c r="H377" i="6" s="1"/>
  <c r="G338" i="5"/>
  <c r="G377" i="6" s="1"/>
  <c r="F338" i="5"/>
  <c r="F377" i="6" s="1"/>
  <c r="E338" i="5"/>
  <c r="E377" i="6" s="1"/>
  <c r="D338" i="5"/>
  <c r="D377" i="6" s="1"/>
  <c r="C338" i="5"/>
  <c r="C377" i="6" s="1"/>
  <c r="B338" i="5"/>
  <c r="B377" i="6" s="1"/>
  <c r="Y337" i="5"/>
  <c r="Y376" i="6" s="1"/>
  <c r="X337" i="5"/>
  <c r="X376" i="6" s="1"/>
  <c r="W337" i="5"/>
  <c r="W376" i="6" s="1"/>
  <c r="V337" i="5"/>
  <c r="V376" i="6" s="1"/>
  <c r="U337" i="5"/>
  <c r="U376" i="6" s="1"/>
  <c r="T337" i="5"/>
  <c r="T376" i="6" s="1"/>
  <c r="S337" i="5"/>
  <c r="S376" i="6" s="1"/>
  <c r="R337" i="5"/>
  <c r="R376" i="6" s="1"/>
  <c r="Q337" i="5"/>
  <c r="Q376" i="6" s="1"/>
  <c r="P337" i="5"/>
  <c r="P376" i="6" s="1"/>
  <c r="O337" i="5"/>
  <c r="O376" i="6" s="1"/>
  <c r="N337" i="5"/>
  <c r="N376" i="6" s="1"/>
  <c r="M337" i="5"/>
  <c r="M376" i="6" s="1"/>
  <c r="L337" i="5"/>
  <c r="L376" i="6" s="1"/>
  <c r="K337" i="5"/>
  <c r="K376" i="6" s="1"/>
  <c r="J337" i="5"/>
  <c r="J376" i="6" s="1"/>
  <c r="I337" i="5"/>
  <c r="I376" i="6" s="1"/>
  <c r="H337" i="5"/>
  <c r="H376" i="6" s="1"/>
  <c r="G337" i="5"/>
  <c r="G376" i="6" s="1"/>
  <c r="F337" i="5"/>
  <c r="F376" i="6" s="1"/>
  <c r="E337" i="5"/>
  <c r="E376" i="6" s="1"/>
  <c r="D337" i="5"/>
  <c r="D376" i="6" s="1"/>
  <c r="C337" i="5"/>
  <c r="C376" i="6" s="1"/>
  <c r="B337" i="5"/>
  <c r="B376" i="6" s="1"/>
  <c r="Y336" i="5"/>
  <c r="Y375" i="6" s="1"/>
  <c r="X336" i="5"/>
  <c r="X375" i="6" s="1"/>
  <c r="W336" i="5"/>
  <c r="W375" i="6" s="1"/>
  <c r="V336" i="5"/>
  <c r="V375" i="6" s="1"/>
  <c r="U336" i="5"/>
  <c r="U375" i="6" s="1"/>
  <c r="T336" i="5"/>
  <c r="T375" i="6" s="1"/>
  <c r="S336" i="5"/>
  <c r="S375" i="6" s="1"/>
  <c r="R336" i="5"/>
  <c r="R375" i="6" s="1"/>
  <c r="Q336" i="5"/>
  <c r="Q375" i="6" s="1"/>
  <c r="P336" i="5"/>
  <c r="P375" i="6" s="1"/>
  <c r="O336" i="5"/>
  <c r="O375" i="6" s="1"/>
  <c r="N336" i="5"/>
  <c r="N375" i="6" s="1"/>
  <c r="M336" i="5"/>
  <c r="M375" i="6" s="1"/>
  <c r="L336" i="5"/>
  <c r="L375" i="6" s="1"/>
  <c r="K336" i="5"/>
  <c r="K375" i="6" s="1"/>
  <c r="J336" i="5"/>
  <c r="J375" i="6" s="1"/>
  <c r="I336" i="5"/>
  <c r="I375" i="6" s="1"/>
  <c r="H336" i="5"/>
  <c r="H375" i="6" s="1"/>
  <c r="G336" i="5"/>
  <c r="G375" i="6" s="1"/>
  <c r="F336" i="5"/>
  <c r="F375" i="6" s="1"/>
  <c r="E336" i="5"/>
  <c r="E375" i="6" s="1"/>
  <c r="D336" i="5"/>
  <c r="D375" i="6" s="1"/>
  <c r="C336" i="5"/>
  <c r="C375" i="6" s="1"/>
  <c r="B336" i="5"/>
  <c r="B375" i="6" s="1"/>
  <c r="Y335" i="5"/>
  <c r="Y374" i="6" s="1"/>
  <c r="X335" i="5"/>
  <c r="X374" i="6" s="1"/>
  <c r="W335" i="5"/>
  <c r="W374" i="6" s="1"/>
  <c r="V335" i="5"/>
  <c r="V374" i="6" s="1"/>
  <c r="U335" i="5"/>
  <c r="U374" i="6" s="1"/>
  <c r="T335" i="5"/>
  <c r="T374" i="6" s="1"/>
  <c r="S335" i="5"/>
  <c r="S374" i="6" s="1"/>
  <c r="R335" i="5"/>
  <c r="R374" i="6" s="1"/>
  <c r="Q335" i="5"/>
  <c r="Q374" i="6" s="1"/>
  <c r="P335" i="5"/>
  <c r="P374" i="6" s="1"/>
  <c r="O335" i="5"/>
  <c r="O374" i="6" s="1"/>
  <c r="N335" i="5"/>
  <c r="N374" i="6" s="1"/>
  <c r="M335" i="5"/>
  <c r="M374" i="6" s="1"/>
  <c r="L335" i="5"/>
  <c r="L374" i="6" s="1"/>
  <c r="K335" i="5"/>
  <c r="K374" i="6" s="1"/>
  <c r="J335" i="5"/>
  <c r="J374" i="6" s="1"/>
  <c r="I335" i="5"/>
  <c r="I374" i="6" s="1"/>
  <c r="H335" i="5"/>
  <c r="H374" i="6" s="1"/>
  <c r="G335" i="5"/>
  <c r="G374" i="6" s="1"/>
  <c r="F335" i="5"/>
  <c r="F374" i="6" s="1"/>
  <c r="E335" i="5"/>
  <c r="E374" i="6" s="1"/>
  <c r="D335" i="5"/>
  <c r="D374" i="6" s="1"/>
  <c r="C335" i="5"/>
  <c r="C374" i="6" s="1"/>
  <c r="B335" i="5"/>
  <c r="B374" i="6" s="1"/>
  <c r="Y334" i="5"/>
  <c r="Y373" i="6" s="1"/>
  <c r="X334" i="5"/>
  <c r="X373" i="6" s="1"/>
  <c r="W334" i="5"/>
  <c r="W373" i="6" s="1"/>
  <c r="V334" i="5"/>
  <c r="V373" i="6" s="1"/>
  <c r="U334" i="5"/>
  <c r="U373" i="6" s="1"/>
  <c r="T334" i="5"/>
  <c r="T373" i="6" s="1"/>
  <c r="S334" i="5"/>
  <c r="S373" i="6" s="1"/>
  <c r="R334" i="5"/>
  <c r="R373" i="6" s="1"/>
  <c r="Q334" i="5"/>
  <c r="Q373" i="6" s="1"/>
  <c r="P334" i="5"/>
  <c r="P373" i="6" s="1"/>
  <c r="O334" i="5"/>
  <c r="O373" i="6" s="1"/>
  <c r="N334" i="5"/>
  <c r="N373" i="6" s="1"/>
  <c r="M334" i="5"/>
  <c r="M373" i="6" s="1"/>
  <c r="L334" i="5"/>
  <c r="L373" i="6" s="1"/>
  <c r="K334" i="5"/>
  <c r="K373" i="6" s="1"/>
  <c r="J334" i="5"/>
  <c r="J373" i="6" s="1"/>
  <c r="I334" i="5"/>
  <c r="I373" i="6" s="1"/>
  <c r="H334" i="5"/>
  <c r="H373" i="6" s="1"/>
  <c r="G334" i="5"/>
  <c r="G373" i="6" s="1"/>
  <c r="F334" i="5"/>
  <c r="F373" i="6" s="1"/>
  <c r="E334" i="5"/>
  <c r="E373" i="6" s="1"/>
  <c r="D334" i="5"/>
  <c r="D373" i="6" s="1"/>
  <c r="C334" i="5"/>
  <c r="C373" i="6" s="1"/>
  <c r="B334" i="5"/>
  <c r="B373" i="6" s="1"/>
  <c r="Y333" i="5"/>
  <c r="Y372" i="6" s="1"/>
  <c r="X333" i="5"/>
  <c r="X372" i="6" s="1"/>
  <c r="W333" i="5"/>
  <c r="W372" i="6" s="1"/>
  <c r="V333" i="5"/>
  <c r="V372" i="6" s="1"/>
  <c r="U333" i="5"/>
  <c r="U372" i="6" s="1"/>
  <c r="T333" i="5"/>
  <c r="T372" i="6" s="1"/>
  <c r="S333" i="5"/>
  <c r="S372" i="6" s="1"/>
  <c r="R333" i="5"/>
  <c r="R372" i="6" s="1"/>
  <c r="Q333" i="5"/>
  <c r="Q372" i="6" s="1"/>
  <c r="P333" i="5"/>
  <c r="P372" i="6" s="1"/>
  <c r="O333" i="5"/>
  <c r="O372" i="6" s="1"/>
  <c r="N333" i="5"/>
  <c r="N372" i="6" s="1"/>
  <c r="M333" i="5"/>
  <c r="M372" i="6" s="1"/>
  <c r="L333" i="5"/>
  <c r="L372" i="6" s="1"/>
  <c r="K333" i="5"/>
  <c r="K372" i="6" s="1"/>
  <c r="J333" i="5"/>
  <c r="J372" i="6" s="1"/>
  <c r="I333" i="5"/>
  <c r="I372" i="6" s="1"/>
  <c r="H333" i="5"/>
  <c r="H372" i="6" s="1"/>
  <c r="G333" i="5"/>
  <c r="G372" i="6" s="1"/>
  <c r="F333" i="5"/>
  <c r="F372" i="6" s="1"/>
  <c r="E333" i="5"/>
  <c r="E372" i="6" s="1"/>
  <c r="D333" i="5"/>
  <c r="D372" i="6" s="1"/>
  <c r="C333" i="5"/>
  <c r="C372" i="6" s="1"/>
  <c r="B333" i="5"/>
  <c r="B372" i="6" s="1"/>
  <c r="Y332" i="5"/>
  <c r="Y371" i="6" s="1"/>
  <c r="X332" i="5"/>
  <c r="X371" i="6" s="1"/>
  <c r="W332" i="5"/>
  <c r="W371" i="6" s="1"/>
  <c r="V332" i="5"/>
  <c r="V371" i="6" s="1"/>
  <c r="U332" i="5"/>
  <c r="U371" i="6" s="1"/>
  <c r="T332" i="5"/>
  <c r="T371" i="6" s="1"/>
  <c r="S332" i="5"/>
  <c r="S371" i="6" s="1"/>
  <c r="R332" i="5"/>
  <c r="R371" i="6" s="1"/>
  <c r="Q332" i="5"/>
  <c r="Q371" i="6" s="1"/>
  <c r="P332" i="5"/>
  <c r="P371" i="6" s="1"/>
  <c r="O332" i="5"/>
  <c r="O371" i="6" s="1"/>
  <c r="N332" i="5"/>
  <c r="N371" i="6" s="1"/>
  <c r="M332" i="5"/>
  <c r="M371" i="6" s="1"/>
  <c r="L332" i="5"/>
  <c r="L371" i="6" s="1"/>
  <c r="K332" i="5"/>
  <c r="K371" i="6" s="1"/>
  <c r="J332" i="5"/>
  <c r="J371" i="6" s="1"/>
  <c r="I332" i="5"/>
  <c r="I371" i="6" s="1"/>
  <c r="H332" i="5"/>
  <c r="H371" i="6" s="1"/>
  <c r="G332" i="5"/>
  <c r="G371" i="6" s="1"/>
  <c r="F332" i="5"/>
  <c r="F371" i="6" s="1"/>
  <c r="E332" i="5"/>
  <c r="E371" i="6" s="1"/>
  <c r="D332" i="5"/>
  <c r="D371" i="6" s="1"/>
  <c r="C332" i="5"/>
  <c r="C371" i="6" s="1"/>
  <c r="B332" i="5"/>
  <c r="B371" i="6" s="1"/>
  <c r="Y331" i="5"/>
  <c r="Y370" i="6" s="1"/>
  <c r="X331" i="5"/>
  <c r="X370" i="6" s="1"/>
  <c r="W331" i="5"/>
  <c r="W370" i="6" s="1"/>
  <c r="V331" i="5"/>
  <c r="V370" i="6" s="1"/>
  <c r="U331" i="5"/>
  <c r="U370" i="6" s="1"/>
  <c r="T331" i="5"/>
  <c r="T370" i="6" s="1"/>
  <c r="S331" i="5"/>
  <c r="S370" i="6" s="1"/>
  <c r="R331" i="5"/>
  <c r="R370" i="6" s="1"/>
  <c r="Q331" i="5"/>
  <c r="Q370" i="6" s="1"/>
  <c r="P331" i="5"/>
  <c r="P370" i="6" s="1"/>
  <c r="O331" i="5"/>
  <c r="O370" i="6" s="1"/>
  <c r="N331" i="5"/>
  <c r="N370" i="6" s="1"/>
  <c r="M331" i="5"/>
  <c r="M370" i="6" s="1"/>
  <c r="L331" i="5"/>
  <c r="L370" i="6" s="1"/>
  <c r="K331" i="5"/>
  <c r="K370" i="6" s="1"/>
  <c r="J331" i="5"/>
  <c r="J370" i="6" s="1"/>
  <c r="I331" i="5"/>
  <c r="I370" i="6" s="1"/>
  <c r="H331" i="5"/>
  <c r="H370" i="6" s="1"/>
  <c r="G331" i="5"/>
  <c r="G370" i="6" s="1"/>
  <c r="F331" i="5"/>
  <c r="F370" i="6" s="1"/>
  <c r="E331" i="5"/>
  <c r="E370" i="6" s="1"/>
  <c r="D331" i="5"/>
  <c r="D370" i="6" s="1"/>
  <c r="C331" i="5"/>
  <c r="C370" i="6" s="1"/>
  <c r="B331" i="5"/>
  <c r="B370" i="6" s="1"/>
  <c r="Y330" i="5"/>
  <c r="Y369" i="6" s="1"/>
  <c r="X330" i="5"/>
  <c r="X369" i="6" s="1"/>
  <c r="W330" i="5"/>
  <c r="W369" i="6" s="1"/>
  <c r="V330" i="5"/>
  <c r="V369" i="6" s="1"/>
  <c r="U330" i="5"/>
  <c r="U369" i="6" s="1"/>
  <c r="T330" i="5"/>
  <c r="T369" i="6" s="1"/>
  <c r="S330" i="5"/>
  <c r="S369" i="6" s="1"/>
  <c r="R330" i="5"/>
  <c r="R369" i="6" s="1"/>
  <c r="Q330" i="5"/>
  <c r="Q369" i="6" s="1"/>
  <c r="P330" i="5"/>
  <c r="P369" i="6" s="1"/>
  <c r="O330" i="5"/>
  <c r="O369" i="6" s="1"/>
  <c r="N330" i="5"/>
  <c r="N369" i="6" s="1"/>
  <c r="M330" i="5"/>
  <c r="M369" i="6" s="1"/>
  <c r="L330" i="5"/>
  <c r="L369" i="6" s="1"/>
  <c r="K330" i="5"/>
  <c r="K369" i="6" s="1"/>
  <c r="J330" i="5"/>
  <c r="J369" i="6" s="1"/>
  <c r="I330" i="5"/>
  <c r="I369" i="6" s="1"/>
  <c r="H330" i="5"/>
  <c r="H369" i="6" s="1"/>
  <c r="G330" i="5"/>
  <c r="G369" i="6" s="1"/>
  <c r="F330" i="5"/>
  <c r="F369" i="6" s="1"/>
  <c r="E330" i="5"/>
  <c r="E369" i="6" s="1"/>
  <c r="D330" i="5"/>
  <c r="D369" i="6" s="1"/>
  <c r="C330" i="5"/>
  <c r="C369" i="6" s="1"/>
  <c r="B330" i="5"/>
  <c r="B369" i="6" s="1"/>
  <c r="Y329" i="5"/>
  <c r="Y368" i="6" s="1"/>
  <c r="X329" i="5"/>
  <c r="X368" i="6" s="1"/>
  <c r="W329" i="5"/>
  <c r="W368" i="6" s="1"/>
  <c r="V329" i="5"/>
  <c r="V368" i="6" s="1"/>
  <c r="U329" i="5"/>
  <c r="U368" i="6" s="1"/>
  <c r="T329" i="5"/>
  <c r="T368" i="6" s="1"/>
  <c r="S329" i="5"/>
  <c r="S368" i="6" s="1"/>
  <c r="R329" i="5"/>
  <c r="R368" i="6" s="1"/>
  <c r="Q329" i="5"/>
  <c r="Q368" i="6" s="1"/>
  <c r="P329" i="5"/>
  <c r="P368" i="6" s="1"/>
  <c r="O329" i="5"/>
  <c r="O368" i="6" s="1"/>
  <c r="N329" i="5"/>
  <c r="N368" i="6" s="1"/>
  <c r="M329" i="5"/>
  <c r="M368" i="6" s="1"/>
  <c r="L329" i="5"/>
  <c r="L368" i="6" s="1"/>
  <c r="K329" i="5"/>
  <c r="K368" i="6" s="1"/>
  <c r="J329" i="5"/>
  <c r="J368" i="6" s="1"/>
  <c r="I329" i="5"/>
  <c r="I368" i="6" s="1"/>
  <c r="H329" i="5"/>
  <c r="H368" i="6" s="1"/>
  <c r="G329" i="5"/>
  <c r="G368" i="6" s="1"/>
  <c r="F329" i="5"/>
  <c r="F368" i="6" s="1"/>
  <c r="E329" i="5"/>
  <c r="E368" i="6" s="1"/>
  <c r="D329" i="5"/>
  <c r="D368" i="6" s="1"/>
  <c r="C329" i="5"/>
  <c r="C368" i="6" s="1"/>
  <c r="B329" i="5"/>
  <c r="B368" i="6" s="1"/>
  <c r="N358" i="6"/>
  <c r="H179" i="5"/>
  <c r="T178" i="5"/>
  <c r="H178" i="5"/>
  <c r="T177" i="5"/>
  <c r="H177" i="5"/>
  <c r="T173" i="5"/>
  <c r="H173" i="5"/>
  <c r="T172" i="5"/>
  <c r="H172" i="5"/>
  <c r="T171" i="5"/>
  <c r="H171" i="5"/>
  <c r="T170" i="5"/>
  <c r="H170" i="5"/>
  <c r="T169" i="5"/>
  <c r="H169" i="5"/>
  <c r="T168" i="5"/>
  <c r="H168" i="5"/>
  <c r="T167" i="5"/>
  <c r="H167" i="5"/>
  <c r="T166" i="5"/>
  <c r="H166" i="5"/>
  <c r="T165" i="5"/>
  <c r="H165" i="5"/>
  <c r="T164" i="5"/>
  <c r="H164" i="5"/>
  <c r="T163" i="5"/>
  <c r="H163" i="5"/>
  <c r="T162" i="5"/>
  <c r="H162" i="5"/>
  <c r="T161" i="5"/>
  <c r="H161" i="5"/>
  <c r="T160" i="5"/>
  <c r="H160" i="5"/>
  <c r="T159" i="5"/>
  <c r="H159" i="5"/>
  <c r="T158" i="5"/>
  <c r="H158" i="5"/>
  <c r="T157" i="5"/>
  <c r="H157" i="5"/>
  <c r="T156" i="5"/>
  <c r="H156" i="5"/>
  <c r="T155" i="5"/>
  <c r="H155" i="5"/>
  <c r="T154" i="5"/>
  <c r="H154" i="5"/>
  <c r="T153" i="5"/>
  <c r="H153" i="5"/>
  <c r="T152" i="5"/>
  <c r="H152" i="5"/>
  <c r="T151" i="5"/>
  <c r="H151" i="5"/>
  <c r="T150" i="5"/>
  <c r="H150" i="5"/>
  <c r="T149" i="5"/>
  <c r="H149" i="5"/>
  <c r="T148" i="5"/>
  <c r="H148" i="5"/>
  <c r="T147" i="5"/>
  <c r="H147" i="5"/>
  <c r="T146" i="5"/>
  <c r="H146" i="5"/>
  <c r="T145" i="5"/>
  <c r="H145" i="5"/>
  <c r="T144" i="5"/>
  <c r="H144" i="5"/>
  <c r="T143" i="5"/>
  <c r="H143" i="5"/>
  <c r="N210" i="5"/>
  <c r="N244" i="6" s="1"/>
  <c r="Y207" i="5"/>
  <c r="X207" i="5"/>
  <c r="W207" i="5"/>
  <c r="V207" i="5"/>
  <c r="U207" i="5"/>
  <c r="T207" i="5"/>
  <c r="S207" i="5"/>
  <c r="R207" i="5"/>
  <c r="Q207" i="5"/>
  <c r="P207" i="5"/>
  <c r="O207" i="5"/>
  <c r="N207" i="5"/>
  <c r="M207" i="5"/>
  <c r="L207" i="5"/>
  <c r="K207" i="5"/>
  <c r="J207" i="5"/>
  <c r="I207" i="5"/>
  <c r="H207" i="5"/>
  <c r="G207" i="5"/>
  <c r="F207" i="5"/>
  <c r="E207" i="5"/>
  <c r="D207" i="5"/>
  <c r="C207" i="5"/>
  <c r="B207" i="5"/>
  <c r="Y206" i="5"/>
  <c r="X206" i="5"/>
  <c r="W206" i="5"/>
  <c r="V206" i="5"/>
  <c r="U206" i="5"/>
  <c r="T206" i="5"/>
  <c r="S206" i="5"/>
  <c r="R206" i="5"/>
  <c r="Q206" i="5"/>
  <c r="P206" i="5"/>
  <c r="O206" i="5"/>
  <c r="N206" i="5"/>
  <c r="M206" i="5"/>
  <c r="L206" i="5"/>
  <c r="K206" i="5"/>
  <c r="J206" i="5"/>
  <c r="I206" i="5"/>
  <c r="H206" i="5"/>
  <c r="G206" i="5"/>
  <c r="F206" i="5"/>
  <c r="E206" i="5"/>
  <c r="D206" i="5"/>
  <c r="C206" i="5"/>
  <c r="B206" i="5"/>
  <c r="Y205" i="5"/>
  <c r="X205" i="5"/>
  <c r="W205" i="5"/>
  <c r="V205" i="5"/>
  <c r="U205" i="5"/>
  <c r="T205" i="5"/>
  <c r="S205" i="5"/>
  <c r="R205" i="5"/>
  <c r="Q205" i="5"/>
  <c r="P205" i="5"/>
  <c r="O205" i="5"/>
  <c r="N205" i="5"/>
  <c r="M205" i="5"/>
  <c r="L205" i="5"/>
  <c r="K205" i="5"/>
  <c r="J205" i="5"/>
  <c r="I205" i="5"/>
  <c r="H205" i="5"/>
  <c r="G205" i="5"/>
  <c r="F205" i="5"/>
  <c r="E205" i="5"/>
  <c r="D205" i="5"/>
  <c r="C205" i="5"/>
  <c r="B205" i="5"/>
  <c r="Y204" i="5"/>
  <c r="X204" i="5"/>
  <c r="W204" i="5"/>
  <c r="V204" i="5"/>
  <c r="U204" i="5"/>
  <c r="T204" i="5"/>
  <c r="S204" i="5"/>
  <c r="R204" i="5"/>
  <c r="Q204" i="5"/>
  <c r="P204" i="5"/>
  <c r="O204" i="5"/>
  <c r="N204" i="5"/>
  <c r="M204" i="5"/>
  <c r="L204" i="5"/>
  <c r="K204" i="5"/>
  <c r="J204" i="5"/>
  <c r="I204" i="5"/>
  <c r="H204" i="5"/>
  <c r="G204" i="5"/>
  <c r="F204" i="5"/>
  <c r="E204" i="5"/>
  <c r="D204" i="5"/>
  <c r="C204" i="5"/>
  <c r="B204" i="5"/>
  <c r="Y203" i="5"/>
  <c r="X203" i="5"/>
  <c r="W203" i="5"/>
  <c r="V203" i="5"/>
  <c r="U203" i="5"/>
  <c r="T203" i="5"/>
  <c r="S203" i="5"/>
  <c r="R203" i="5"/>
  <c r="Q203" i="5"/>
  <c r="P203" i="5"/>
  <c r="O203" i="5"/>
  <c r="N203" i="5"/>
  <c r="M203" i="5"/>
  <c r="L203" i="5"/>
  <c r="K203" i="5"/>
  <c r="J203" i="5"/>
  <c r="I203" i="5"/>
  <c r="H203" i="5"/>
  <c r="G203" i="5"/>
  <c r="F203" i="5"/>
  <c r="E203" i="5"/>
  <c r="D203" i="5"/>
  <c r="C203" i="5"/>
  <c r="B203" i="5"/>
  <c r="Y202" i="5"/>
  <c r="X202" i="5"/>
  <c r="W202" i="5"/>
  <c r="V202" i="5"/>
  <c r="U202" i="5"/>
  <c r="T202" i="5"/>
  <c r="S202" i="5"/>
  <c r="R202" i="5"/>
  <c r="Q202" i="5"/>
  <c r="P202" i="5"/>
  <c r="O202" i="5"/>
  <c r="N202" i="5"/>
  <c r="M202" i="5"/>
  <c r="L202" i="5"/>
  <c r="K202" i="5"/>
  <c r="J202" i="5"/>
  <c r="I202" i="5"/>
  <c r="H202" i="5"/>
  <c r="G202" i="5"/>
  <c r="F202" i="5"/>
  <c r="E202" i="5"/>
  <c r="D202" i="5"/>
  <c r="C202" i="5"/>
  <c r="B202" i="5"/>
  <c r="Y201" i="5"/>
  <c r="X201" i="5"/>
  <c r="W201" i="5"/>
  <c r="V201" i="5"/>
  <c r="U201" i="5"/>
  <c r="T201" i="5"/>
  <c r="S201" i="5"/>
  <c r="R201" i="5"/>
  <c r="Q201" i="5"/>
  <c r="P201" i="5"/>
  <c r="O201" i="5"/>
  <c r="N201" i="5"/>
  <c r="M201" i="5"/>
  <c r="L201" i="5"/>
  <c r="K201" i="5"/>
  <c r="J201" i="5"/>
  <c r="I201" i="5"/>
  <c r="H201" i="5"/>
  <c r="G201" i="5"/>
  <c r="F201" i="5"/>
  <c r="E201" i="5"/>
  <c r="D201" i="5"/>
  <c r="C201" i="5"/>
  <c r="B201" i="5"/>
  <c r="Y200" i="5"/>
  <c r="X200" i="5"/>
  <c r="W200" i="5"/>
  <c r="V200" i="5"/>
  <c r="U200" i="5"/>
  <c r="T200" i="5"/>
  <c r="S200" i="5"/>
  <c r="R200" i="5"/>
  <c r="Q200" i="5"/>
  <c r="P200" i="5"/>
  <c r="O200" i="5"/>
  <c r="N200" i="5"/>
  <c r="M200" i="5"/>
  <c r="L200" i="5"/>
  <c r="K200" i="5"/>
  <c r="J200" i="5"/>
  <c r="I200" i="5"/>
  <c r="H200" i="5"/>
  <c r="G200" i="5"/>
  <c r="F200" i="5"/>
  <c r="E200" i="5"/>
  <c r="D200" i="5"/>
  <c r="C200" i="5"/>
  <c r="B200" i="5"/>
  <c r="Y199" i="5"/>
  <c r="X199" i="5"/>
  <c r="W199" i="5"/>
  <c r="V199" i="5"/>
  <c r="U199" i="5"/>
  <c r="T199" i="5"/>
  <c r="S199" i="5"/>
  <c r="R199" i="5"/>
  <c r="Q199" i="5"/>
  <c r="P199" i="5"/>
  <c r="O199" i="5"/>
  <c r="N199" i="5"/>
  <c r="M199" i="5"/>
  <c r="L199" i="5"/>
  <c r="K199" i="5"/>
  <c r="J199" i="5"/>
  <c r="I199" i="5"/>
  <c r="H199" i="5"/>
  <c r="G199" i="5"/>
  <c r="F199" i="5"/>
  <c r="E199" i="5"/>
  <c r="D199" i="5"/>
  <c r="C199" i="5"/>
  <c r="B199" i="5"/>
  <c r="Y198" i="5"/>
  <c r="X198" i="5"/>
  <c r="W198" i="5"/>
  <c r="V198" i="5"/>
  <c r="U198" i="5"/>
  <c r="T198" i="5"/>
  <c r="S198" i="5"/>
  <c r="R198" i="5"/>
  <c r="Q198" i="5"/>
  <c r="P198" i="5"/>
  <c r="O198" i="5"/>
  <c r="N198" i="5"/>
  <c r="M198" i="5"/>
  <c r="L198" i="5"/>
  <c r="K198" i="5"/>
  <c r="J198" i="5"/>
  <c r="I198" i="5"/>
  <c r="H198" i="5"/>
  <c r="G198" i="5"/>
  <c r="F198" i="5"/>
  <c r="E198" i="5"/>
  <c r="D198" i="5"/>
  <c r="C198" i="5"/>
  <c r="B198" i="5"/>
  <c r="Y197" i="5"/>
  <c r="X197" i="5"/>
  <c r="W197" i="5"/>
  <c r="V197" i="5"/>
  <c r="U197" i="5"/>
  <c r="T197" i="5"/>
  <c r="S197" i="5"/>
  <c r="R197" i="5"/>
  <c r="Q197" i="5"/>
  <c r="P197" i="5"/>
  <c r="O197" i="5"/>
  <c r="N197" i="5"/>
  <c r="M197" i="5"/>
  <c r="L197" i="5"/>
  <c r="K197" i="5"/>
  <c r="J197" i="5"/>
  <c r="I197" i="5"/>
  <c r="H197" i="5"/>
  <c r="G197" i="5"/>
  <c r="F197" i="5"/>
  <c r="E197" i="5"/>
  <c r="D197" i="5"/>
  <c r="C197" i="5"/>
  <c r="B197" i="5"/>
  <c r="Y196" i="5"/>
  <c r="X196" i="5"/>
  <c r="W196" i="5"/>
  <c r="V196" i="5"/>
  <c r="U196" i="5"/>
  <c r="T196" i="5"/>
  <c r="S196" i="5"/>
  <c r="R196" i="5"/>
  <c r="Q196" i="5"/>
  <c r="P196" i="5"/>
  <c r="O196" i="5"/>
  <c r="N196" i="5"/>
  <c r="M196" i="5"/>
  <c r="L196" i="5"/>
  <c r="K196" i="5"/>
  <c r="J196" i="5"/>
  <c r="I196" i="5"/>
  <c r="H196" i="5"/>
  <c r="G196" i="5"/>
  <c r="F196" i="5"/>
  <c r="E196" i="5"/>
  <c r="D196" i="5"/>
  <c r="C196" i="5"/>
  <c r="B196" i="5"/>
  <c r="Y195" i="5"/>
  <c r="X195" i="5"/>
  <c r="W195" i="5"/>
  <c r="V195" i="5"/>
  <c r="U195" i="5"/>
  <c r="T195" i="5"/>
  <c r="S195" i="5"/>
  <c r="R195" i="5"/>
  <c r="Q195" i="5"/>
  <c r="P195" i="5"/>
  <c r="O195" i="5"/>
  <c r="N195" i="5"/>
  <c r="M195" i="5"/>
  <c r="L195" i="5"/>
  <c r="K195" i="5"/>
  <c r="J195" i="5"/>
  <c r="I195" i="5"/>
  <c r="H195" i="5"/>
  <c r="G195" i="5"/>
  <c r="F195" i="5"/>
  <c r="E195" i="5"/>
  <c r="D195" i="5"/>
  <c r="C195" i="5"/>
  <c r="B195" i="5"/>
  <c r="Y194" i="5"/>
  <c r="X194" i="5"/>
  <c r="W194" i="5"/>
  <c r="V194" i="5"/>
  <c r="U194" i="5"/>
  <c r="T194" i="5"/>
  <c r="S194" i="5"/>
  <c r="R194" i="5"/>
  <c r="Q194" i="5"/>
  <c r="P194" i="5"/>
  <c r="O194" i="5"/>
  <c r="N194" i="5"/>
  <c r="M194" i="5"/>
  <c r="L194" i="5"/>
  <c r="K194" i="5"/>
  <c r="J194" i="5"/>
  <c r="I194" i="5"/>
  <c r="H194" i="5"/>
  <c r="G194" i="5"/>
  <c r="F194" i="5"/>
  <c r="E194" i="5"/>
  <c r="D194" i="5"/>
  <c r="C194" i="5"/>
  <c r="B194" i="5"/>
  <c r="Y193" i="5"/>
  <c r="X193" i="5"/>
  <c r="W193" i="5"/>
  <c r="V193" i="5"/>
  <c r="U193" i="5"/>
  <c r="T193" i="5"/>
  <c r="S193" i="5"/>
  <c r="R193" i="5"/>
  <c r="Q193" i="5"/>
  <c r="P193" i="5"/>
  <c r="O193" i="5"/>
  <c r="N193" i="5"/>
  <c r="M193" i="5"/>
  <c r="L193" i="5"/>
  <c r="K193" i="5"/>
  <c r="J193" i="5"/>
  <c r="I193" i="5"/>
  <c r="H193" i="5"/>
  <c r="G193" i="5"/>
  <c r="F193" i="5"/>
  <c r="E193" i="5"/>
  <c r="D193" i="5"/>
  <c r="C193" i="5"/>
  <c r="B193" i="5"/>
  <c r="Y192" i="5"/>
  <c r="X192" i="5"/>
  <c r="W192" i="5"/>
  <c r="V192" i="5"/>
  <c r="U192" i="5"/>
  <c r="T192" i="5"/>
  <c r="S192" i="5"/>
  <c r="R192" i="5"/>
  <c r="Q192" i="5"/>
  <c r="P192" i="5"/>
  <c r="O192" i="5"/>
  <c r="N192" i="5"/>
  <c r="M192" i="5"/>
  <c r="L192" i="5"/>
  <c r="K192" i="5"/>
  <c r="J192" i="5"/>
  <c r="I192" i="5"/>
  <c r="H192" i="5"/>
  <c r="G192" i="5"/>
  <c r="F192" i="5"/>
  <c r="E192" i="5"/>
  <c r="D192" i="5"/>
  <c r="C192" i="5"/>
  <c r="B192" i="5"/>
  <c r="Y191" i="5"/>
  <c r="X191" i="5"/>
  <c r="W191" i="5"/>
  <c r="V191" i="5"/>
  <c r="U191" i="5"/>
  <c r="T191" i="5"/>
  <c r="S191" i="5"/>
  <c r="R191" i="5"/>
  <c r="Q191" i="5"/>
  <c r="P191" i="5"/>
  <c r="O191" i="5"/>
  <c r="N191" i="5"/>
  <c r="M191" i="5"/>
  <c r="L191" i="5"/>
  <c r="K191" i="5"/>
  <c r="J191" i="5"/>
  <c r="I191" i="5"/>
  <c r="H191" i="5"/>
  <c r="G191" i="5"/>
  <c r="F191" i="5"/>
  <c r="E191" i="5"/>
  <c r="D191" i="5"/>
  <c r="C191" i="5"/>
  <c r="B191" i="5"/>
  <c r="Y190" i="5"/>
  <c r="X190" i="5"/>
  <c r="W190" i="5"/>
  <c r="V190" i="5"/>
  <c r="U190" i="5"/>
  <c r="T190" i="5"/>
  <c r="S190" i="5"/>
  <c r="R190" i="5"/>
  <c r="Q190" i="5"/>
  <c r="P190" i="5"/>
  <c r="O190" i="5"/>
  <c r="N190" i="5"/>
  <c r="M190" i="5"/>
  <c r="L190" i="5"/>
  <c r="K190" i="5"/>
  <c r="J190" i="5"/>
  <c r="I190" i="5"/>
  <c r="H190" i="5"/>
  <c r="G190" i="5"/>
  <c r="F190" i="5"/>
  <c r="E190" i="5"/>
  <c r="D190" i="5"/>
  <c r="C190" i="5"/>
  <c r="B190" i="5"/>
  <c r="Y189" i="5"/>
  <c r="X189" i="5"/>
  <c r="W189" i="5"/>
  <c r="V189" i="5"/>
  <c r="U189" i="5"/>
  <c r="T189" i="5"/>
  <c r="S189" i="5"/>
  <c r="R189" i="5"/>
  <c r="Q189" i="5"/>
  <c r="P189" i="5"/>
  <c r="O189" i="5"/>
  <c r="N189" i="5"/>
  <c r="M189" i="5"/>
  <c r="L189" i="5"/>
  <c r="K189" i="5"/>
  <c r="J189" i="5"/>
  <c r="I189" i="5"/>
  <c r="H189" i="5"/>
  <c r="G189" i="5"/>
  <c r="F189" i="5"/>
  <c r="E189" i="5"/>
  <c r="D189" i="5"/>
  <c r="C189" i="5"/>
  <c r="B189" i="5"/>
  <c r="Y188" i="5"/>
  <c r="X188" i="5"/>
  <c r="W188" i="5"/>
  <c r="V188" i="5"/>
  <c r="U188" i="5"/>
  <c r="T188" i="5"/>
  <c r="S188" i="5"/>
  <c r="R188" i="5"/>
  <c r="Q188" i="5"/>
  <c r="P188" i="5"/>
  <c r="O188" i="5"/>
  <c r="N188" i="5"/>
  <c r="M188" i="5"/>
  <c r="L188" i="5"/>
  <c r="K188" i="5"/>
  <c r="J188" i="5"/>
  <c r="I188" i="5"/>
  <c r="H188" i="5"/>
  <c r="G188" i="5"/>
  <c r="F188" i="5"/>
  <c r="E188" i="5"/>
  <c r="D188" i="5"/>
  <c r="C188" i="5"/>
  <c r="B188" i="5"/>
  <c r="Y187" i="5"/>
  <c r="X187" i="5"/>
  <c r="W187" i="5"/>
  <c r="V187" i="5"/>
  <c r="U187" i="5"/>
  <c r="T187" i="5"/>
  <c r="S187" i="5"/>
  <c r="R187" i="5"/>
  <c r="Q187" i="5"/>
  <c r="P187" i="5"/>
  <c r="O187" i="5"/>
  <c r="N187" i="5"/>
  <c r="M187" i="5"/>
  <c r="L187" i="5"/>
  <c r="K187" i="5"/>
  <c r="J187" i="5"/>
  <c r="I187" i="5"/>
  <c r="H187" i="5"/>
  <c r="G187" i="5"/>
  <c r="F187" i="5"/>
  <c r="E187" i="5"/>
  <c r="D187" i="5"/>
  <c r="C187" i="5"/>
  <c r="B187" i="5"/>
  <c r="Y186" i="5"/>
  <c r="X186" i="5"/>
  <c r="W186" i="5"/>
  <c r="V186" i="5"/>
  <c r="U186" i="5"/>
  <c r="T186" i="5"/>
  <c r="S186" i="5"/>
  <c r="R186" i="5"/>
  <c r="Q186" i="5"/>
  <c r="P186" i="5"/>
  <c r="O186" i="5"/>
  <c r="N186" i="5"/>
  <c r="M186" i="5"/>
  <c r="L186" i="5"/>
  <c r="K186" i="5"/>
  <c r="J186" i="5"/>
  <c r="I186" i="5"/>
  <c r="H186" i="5"/>
  <c r="G186" i="5"/>
  <c r="F186" i="5"/>
  <c r="E186" i="5"/>
  <c r="D186" i="5"/>
  <c r="C186" i="5"/>
  <c r="B186" i="5"/>
  <c r="Y185" i="5"/>
  <c r="X185" i="5"/>
  <c r="W185" i="5"/>
  <c r="V185" i="5"/>
  <c r="U185" i="5"/>
  <c r="T185" i="5"/>
  <c r="S185" i="5"/>
  <c r="R185" i="5"/>
  <c r="Q185" i="5"/>
  <c r="P185" i="5"/>
  <c r="O185" i="5"/>
  <c r="N185" i="5"/>
  <c r="M185" i="5"/>
  <c r="L185" i="5"/>
  <c r="K185" i="5"/>
  <c r="J185" i="5"/>
  <c r="I185" i="5"/>
  <c r="H185" i="5"/>
  <c r="G185" i="5"/>
  <c r="F185" i="5"/>
  <c r="E185" i="5"/>
  <c r="D185" i="5"/>
  <c r="C185" i="5"/>
  <c r="B185" i="5"/>
  <c r="Y184" i="5"/>
  <c r="X184" i="5"/>
  <c r="W184" i="5"/>
  <c r="V184" i="5"/>
  <c r="U184" i="5"/>
  <c r="T184" i="5"/>
  <c r="S184" i="5"/>
  <c r="R184" i="5"/>
  <c r="Q184" i="5"/>
  <c r="P184" i="5"/>
  <c r="O184" i="5"/>
  <c r="N184" i="5"/>
  <c r="M184" i="5"/>
  <c r="L184" i="5"/>
  <c r="K184" i="5"/>
  <c r="J184" i="5"/>
  <c r="I184" i="5"/>
  <c r="H184" i="5"/>
  <c r="G184" i="5"/>
  <c r="F184" i="5"/>
  <c r="E184" i="5"/>
  <c r="D184" i="5"/>
  <c r="C184" i="5"/>
  <c r="B184" i="5"/>
  <c r="Y183" i="5"/>
  <c r="X183" i="5"/>
  <c r="W183" i="5"/>
  <c r="V183" i="5"/>
  <c r="U183" i="5"/>
  <c r="T183" i="5"/>
  <c r="S183" i="5"/>
  <c r="R183" i="5"/>
  <c r="Q183" i="5"/>
  <c r="P183" i="5"/>
  <c r="O183" i="5"/>
  <c r="N183" i="5"/>
  <c r="M183" i="5"/>
  <c r="L183" i="5"/>
  <c r="K183" i="5"/>
  <c r="J183" i="5"/>
  <c r="I183" i="5"/>
  <c r="H183" i="5"/>
  <c r="G183" i="5"/>
  <c r="F183" i="5"/>
  <c r="E183" i="5"/>
  <c r="D183" i="5"/>
  <c r="C183" i="5"/>
  <c r="B183" i="5"/>
  <c r="Y182" i="5"/>
  <c r="X182" i="5"/>
  <c r="W182" i="5"/>
  <c r="V182" i="5"/>
  <c r="U182" i="5"/>
  <c r="T182" i="5"/>
  <c r="S182" i="5"/>
  <c r="R182" i="5"/>
  <c r="Q182" i="5"/>
  <c r="P182" i="5"/>
  <c r="O182" i="5"/>
  <c r="N182" i="5"/>
  <c r="M182" i="5"/>
  <c r="L182" i="5"/>
  <c r="K182" i="5"/>
  <c r="J182" i="5"/>
  <c r="I182" i="5"/>
  <c r="H182" i="5"/>
  <c r="G182" i="5"/>
  <c r="F182" i="5"/>
  <c r="E182" i="5"/>
  <c r="D182" i="5"/>
  <c r="C182" i="5"/>
  <c r="B182" i="5"/>
  <c r="Y181" i="5"/>
  <c r="X181" i="5"/>
  <c r="W181" i="5"/>
  <c r="V181" i="5"/>
  <c r="U181" i="5"/>
  <c r="T181" i="5"/>
  <c r="S181" i="5"/>
  <c r="R181" i="5"/>
  <c r="Q181" i="5"/>
  <c r="P181" i="5"/>
  <c r="O181" i="5"/>
  <c r="N181" i="5"/>
  <c r="M181" i="5"/>
  <c r="L181" i="5"/>
  <c r="K181" i="5"/>
  <c r="J181" i="5"/>
  <c r="I181" i="5"/>
  <c r="H181" i="5"/>
  <c r="G181" i="5"/>
  <c r="F181" i="5"/>
  <c r="E181" i="5"/>
  <c r="D181" i="5"/>
  <c r="C181" i="5"/>
  <c r="B181" i="5"/>
  <c r="Y180" i="5"/>
  <c r="X180" i="5"/>
  <c r="W180" i="5"/>
  <c r="V180" i="5"/>
  <c r="U180" i="5"/>
  <c r="T180" i="5"/>
  <c r="S180" i="5"/>
  <c r="R180" i="5"/>
  <c r="Q180" i="5"/>
  <c r="P180" i="5"/>
  <c r="O180" i="5"/>
  <c r="N180" i="5"/>
  <c r="M180" i="5"/>
  <c r="L180" i="5"/>
  <c r="K180" i="5"/>
  <c r="J180" i="5"/>
  <c r="I180" i="5"/>
  <c r="H180" i="5"/>
  <c r="G180" i="5"/>
  <c r="F180" i="5"/>
  <c r="E180" i="5"/>
  <c r="D180" i="5"/>
  <c r="C180" i="5"/>
  <c r="B180" i="5"/>
  <c r="Y179" i="5"/>
  <c r="X179" i="5"/>
  <c r="W179" i="5"/>
  <c r="V179" i="5"/>
  <c r="U179" i="5"/>
  <c r="T179" i="5"/>
  <c r="S179" i="5"/>
  <c r="R179" i="5"/>
  <c r="Q179" i="5"/>
  <c r="P179" i="5"/>
  <c r="O179" i="5"/>
  <c r="N179" i="5"/>
  <c r="M179" i="5"/>
  <c r="L179" i="5"/>
  <c r="K179" i="5"/>
  <c r="J179" i="5"/>
  <c r="I179" i="5"/>
  <c r="G179" i="5"/>
  <c r="F179" i="5"/>
  <c r="E179" i="5"/>
  <c r="D179" i="5"/>
  <c r="C179" i="5"/>
  <c r="B179" i="5"/>
  <c r="Y178" i="5"/>
  <c r="X178" i="5"/>
  <c r="W178" i="5"/>
  <c r="V178" i="5"/>
  <c r="U178" i="5"/>
  <c r="S178" i="5"/>
  <c r="R178" i="5"/>
  <c r="Q178" i="5"/>
  <c r="P178" i="5"/>
  <c r="O178" i="5"/>
  <c r="N178" i="5"/>
  <c r="M178" i="5"/>
  <c r="L178" i="5"/>
  <c r="K178" i="5"/>
  <c r="J178" i="5"/>
  <c r="I178" i="5"/>
  <c r="G178" i="5"/>
  <c r="F178" i="5"/>
  <c r="E178" i="5"/>
  <c r="D178" i="5"/>
  <c r="C178" i="5"/>
  <c r="B178" i="5"/>
  <c r="Y177" i="5"/>
  <c r="X177" i="5"/>
  <c r="W177" i="5"/>
  <c r="V177" i="5"/>
  <c r="U177" i="5"/>
  <c r="S177" i="5"/>
  <c r="R177" i="5"/>
  <c r="Q177" i="5"/>
  <c r="P177" i="5"/>
  <c r="O177" i="5"/>
  <c r="N177" i="5"/>
  <c r="M177" i="5"/>
  <c r="L177" i="5"/>
  <c r="K177" i="5"/>
  <c r="J177" i="5"/>
  <c r="I177" i="5"/>
  <c r="G177" i="5"/>
  <c r="F177" i="5"/>
  <c r="E177" i="5"/>
  <c r="D177" i="5"/>
  <c r="C177" i="5"/>
  <c r="B177" i="5"/>
  <c r="Y173" i="5"/>
  <c r="X173" i="5"/>
  <c r="W173" i="5"/>
  <c r="V173" i="5"/>
  <c r="U173" i="5"/>
  <c r="S173" i="5"/>
  <c r="R173" i="5"/>
  <c r="Q173" i="5"/>
  <c r="P173" i="5"/>
  <c r="O173" i="5"/>
  <c r="N173" i="5"/>
  <c r="M173" i="5"/>
  <c r="L173" i="5"/>
  <c r="K173" i="5"/>
  <c r="J173" i="5"/>
  <c r="I173" i="5"/>
  <c r="G173" i="5"/>
  <c r="F173" i="5"/>
  <c r="E173" i="5"/>
  <c r="D173" i="5"/>
  <c r="C173" i="5"/>
  <c r="B173" i="5"/>
  <c r="Y172" i="5"/>
  <c r="X172" i="5"/>
  <c r="W172" i="5"/>
  <c r="V172" i="5"/>
  <c r="U172" i="5"/>
  <c r="S172" i="5"/>
  <c r="R172" i="5"/>
  <c r="Q172" i="5"/>
  <c r="P172" i="5"/>
  <c r="O172" i="5"/>
  <c r="N172" i="5"/>
  <c r="M172" i="5"/>
  <c r="L172" i="5"/>
  <c r="K172" i="5"/>
  <c r="J172" i="5"/>
  <c r="I172" i="5"/>
  <c r="G172" i="5"/>
  <c r="F172" i="5"/>
  <c r="E172" i="5"/>
  <c r="D172" i="5"/>
  <c r="C172" i="5"/>
  <c r="B172" i="5"/>
  <c r="Y171" i="5"/>
  <c r="X171" i="5"/>
  <c r="W171" i="5"/>
  <c r="V171" i="5"/>
  <c r="U171" i="5"/>
  <c r="S171" i="5"/>
  <c r="R171" i="5"/>
  <c r="Q171" i="5"/>
  <c r="P171" i="5"/>
  <c r="O171" i="5"/>
  <c r="N171" i="5"/>
  <c r="M171" i="5"/>
  <c r="L171" i="5"/>
  <c r="K171" i="5"/>
  <c r="J171" i="5"/>
  <c r="I171" i="5"/>
  <c r="G171" i="5"/>
  <c r="F171" i="5"/>
  <c r="E171" i="5"/>
  <c r="D171" i="5"/>
  <c r="C171" i="5"/>
  <c r="B171" i="5"/>
  <c r="Y170" i="5"/>
  <c r="X170" i="5"/>
  <c r="W170" i="5"/>
  <c r="V170" i="5"/>
  <c r="U170" i="5"/>
  <c r="S170" i="5"/>
  <c r="R170" i="5"/>
  <c r="Q170" i="5"/>
  <c r="P170" i="5"/>
  <c r="O170" i="5"/>
  <c r="N170" i="5"/>
  <c r="M170" i="5"/>
  <c r="L170" i="5"/>
  <c r="K170" i="5"/>
  <c r="J170" i="5"/>
  <c r="I170" i="5"/>
  <c r="G170" i="5"/>
  <c r="F170" i="5"/>
  <c r="E170" i="5"/>
  <c r="D170" i="5"/>
  <c r="C170" i="5"/>
  <c r="B170" i="5"/>
  <c r="Y169" i="5"/>
  <c r="X169" i="5"/>
  <c r="W169" i="5"/>
  <c r="V169" i="5"/>
  <c r="U169" i="5"/>
  <c r="S169" i="5"/>
  <c r="R169" i="5"/>
  <c r="Q169" i="5"/>
  <c r="P169" i="5"/>
  <c r="O169" i="5"/>
  <c r="N169" i="5"/>
  <c r="M169" i="5"/>
  <c r="L169" i="5"/>
  <c r="K169" i="5"/>
  <c r="J169" i="5"/>
  <c r="I169" i="5"/>
  <c r="G169" i="5"/>
  <c r="F169" i="5"/>
  <c r="E169" i="5"/>
  <c r="D169" i="5"/>
  <c r="C169" i="5"/>
  <c r="B169" i="5"/>
  <c r="Y168" i="5"/>
  <c r="X168" i="5"/>
  <c r="W168" i="5"/>
  <c r="V168" i="5"/>
  <c r="U168" i="5"/>
  <c r="S168" i="5"/>
  <c r="R168" i="5"/>
  <c r="Q168" i="5"/>
  <c r="P168" i="5"/>
  <c r="O168" i="5"/>
  <c r="N168" i="5"/>
  <c r="M168" i="5"/>
  <c r="L168" i="5"/>
  <c r="K168" i="5"/>
  <c r="J168" i="5"/>
  <c r="I168" i="5"/>
  <c r="G168" i="5"/>
  <c r="F168" i="5"/>
  <c r="E168" i="5"/>
  <c r="D168" i="5"/>
  <c r="C168" i="5"/>
  <c r="B168" i="5"/>
  <c r="Y167" i="5"/>
  <c r="X167" i="5"/>
  <c r="W167" i="5"/>
  <c r="V167" i="5"/>
  <c r="U167" i="5"/>
  <c r="S167" i="5"/>
  <c r="R167" i="5"/>
  <c r="Q167" i="5"/>
  <c r="P167" i="5"/>
  <c r="O167" i="5"/>
  <c r="N167" i="5"/>
  <c r="M167" i="5"/>
  <c r="L167" i="5"/>
  <c r="K167" i="5"/>
  <c r="J167" i="5"/>
  <c r="I167" i="5"/>
  <c r="G167" i="5"/>
  <c r="F167" i="5"/>
  <c r="E167" i="5"/>
  <c r="D167" i="5"/>
  <c r="C167" i="5"/>
  <c r="B167" i="5"/>
  <c r="Y166" i="5"/>
  <c r="X166" i="5"/>
  <c r="W166" i="5"/>
  <c r="V166" i="5"/>
  <c r="U166" i="5"/>
  <c r="S166" i="5"/>
  <c r="R166" i="5"/>
  <c r="Q166" i="5"/>
  <c r="P166" i="5"/>
  <c r="O166" i="5"/>
  <c r="N166" i="5"/>
  <c r="M166" i="5"/>
  <c r="L166" i="5"/>
  <c r="K166" i="5"/>
  <c r="J166" i="5"/>
  <c r="I166" i="5"/>
  <c r="G166" i="5"/>
  <c r="F166" i="5"/>
  <c r="E166" i="5"/>
  <c r="D166" i="5"/>
  <c r="C166" i="5"/>
  <c r="B166" i="5"/>
  <c r="Y165" i="5"/>
  <c r="X165" i="5"/>
  <c r="W165" i="5"/>
  <c r="V165" i="5"/>
  <c r="U165" i="5"/>
  <c r="S165" i="5"/>
  <c r="R165" i="5"/>
  <c r="Q165" i="5"/>
  <c r="P165" i="5"/>
  <c r="O165" i="5"/>
  <c r="N165" i="5"/>
  <c r="M165" i="5"/>
  <c r="L165" i="5"/>
  <c r="K165" i="5"/>
  <c r="J165" i="5"/>
  <c r="I165" i="5"/>
  <c r="G165" i="5"/>
  <c r="F165" i="5"/>
  <c r="E165" i="5"/>
  <c r="D165" i="5"/>
  <c r="C165" i="5"/>
  <c r="B165" i="5"/>
  <c r="Y164" i="5"/>
  <c r="X164" i="5"/>
  <c r="W164" i="5"/>
  <c r="V164" i="5"/>
  <c r="U164" i="5"/>
  <c r="S164" i="5"/>
  <c r="R164" i="5"/>
  <c r="Q164" i="5"/>
  <c r="P164" i="5"/>
  <c r="O164" i="5"/>
  <c r="N164" i="5"/>
  <c r="M164" i="5"/>
  <c r="L164" i="5"/>
  <c r="K164" i="5"/>
  <c r="J164" i="5"/>
  <c r="I164" i="5"/>
  <c r="G164" i="5"/>
  <c r="F164" i="5"/>
  <c r="E164" i="5"/>
  <c r="D164" i="5"/>
  <c r="C164" i="5"/>
  <c r="B164" i="5"/>
  <c r="Y163" i="5"/>
  <c r="X163" i="5"/>
  <c r="W163" i="5"/>
  <c r="V163" i="5"/>
  <c r="U163" i="5"/>
  <c r="S163" i="5"/>
  <c r="R163" i="5"/>
  <c r="Q163" i="5"/>
  <c r="P163" i="5"/>
  <c r="O163" i="5"/>
  <c r="N163" i="5"/>
  <c r="M163" i="5"/>
  <c r="L163" i="5"/>
  <c r="K163" i="5"/>
  <c r="J163" i="5"/>
  <c r="I163" i="5"/>
  <c r="G163" i="5"/>
  <c r="F163" i="5"/>
  <c r="E163" i="5"/>
  <c r="D163" i="5"/>
  <c r="C163" i="5"/>
  <c r="B163" i="5"/>
  <c r="Y162" i="5"/>
  <c r="X162" i="5"/>
  <c r="W162" i="5"/>
  <c r="V162" i="5"/>
  <c r="U162" i="5"/>
  <c r="S162" i="5"/>
  <c r="R162" i="5"/>
  <c r="Q162" i="5"/>
  <c r="P162" i="5"/>
  <c r="O162" i="5"/>
  <c r="N162" i="5"/>
  <c r="M162" i="5"/>
  <c r="L162" i="5"/>
  <c r="K162" i="5"/>
  <c r="J162" i="5"/>
  <c r="I162" i="5"/>
  <c r="G162" i="5"/>
  <c r="F162" i="5"/>
  <c r="E162" i="5"/>
  <c r="D162" i="5"/>
  <c r="C162" i="5"/>
  <c r="B162" i="5"/>
  <c r="Y161" i="5"/>
  <c r="X161" i="5"/>
  <c r="W161" i="5"/>
  <c r="V161" i="5"/>
  <c r="U161" i="5"/>
  <c r="S161" i="5"/>
  <c r="R161" i="5"/>
  <c r="Q161" i="5"/>
  <c r="P161" i="5"/>
  <c r="O161" i="5"/>
  <c r="N161" i="5"/>
  <c r="M161" i="5"/>
  <c r="L161" i="5"/>
  <c r="K161" i="5"/>
  <c r="J161" i="5"/>
  <c r="I161" i="5"/>
  <c r="G161" i="5"/>
  <c r="F161" i="5"/>
  <c r="E161" i="5"/>
  <c r="D161" i="5"/>
  <c r="C161" i="5"/>
  <c r="B161" i="5"/>
  <c r="Y160" i="5"/>
  <c r="X160" i="5"/>
  <c r="W160" i="5"/>
  <c r="V160" i="5"/>
  <c r="U160" i="5"/>
  <c r="S160" i="5"/>
  <c r="R160" i="5"/>
  <c r="Q160" i="5"/>
  <c r="P160" i="5"/>
  <c r="O160" i="5"/>
  <c r="N160" i="5"/>
  <c r="M160" i="5"/>
  <c r="L160" i="5"/>
  <c r="K160" i="5"/>
  <c r="J160" i="5"/>
  <c r="I160" i="5"/>
  <c r="G160" i="5"/>
  <c r="F160" i="5"/>
  <c r="E160" i="5"/>
  <c r="D160" i="5"/>
  <c r="C160" i="5"/>
  <c r="B160" i="5"/>
  <c r="Y159" i="5"/>
  <c r="X159" i="5"/>
  <c r="W159" i="5"/>
  <c r="V159" i="5"/>
  <c r="U159" i="5"/>
  <c r="S159" i="5"/>
  <c r="R159" i="5"/>
  <c r="Q159" i="5"/>
  <c r="P159" i="5"/>
  <c r="O159" i="5"/>
  <c r="N159" i="5"/>
  <c r="M159" i="5"/>
  <c r="L159" i="5"/>
  <c r="K159" i="5"/>
  <c r="J159" i="5"/>
  <c r="I159" i="5"/>
  <c r="G159" i="5"/>
  <c r="F159" i="5"/>
  <c r="E159" i="5"/>
  <c r="D159" i="5"/>
  <c r="C159" i="5"/>
  <c r="B159" i="5"/>
  <c r="Y158" i="5"/>
  <c r="X158" i="5"/>
  <c r="W158" i="5"/>
  <c r="V158" i="5"/>
  <c r="U158" i="5"/>
  <c r="S158" i="5"/>
  <c r="R158" i="5"/>
  <c r="Q158" i="5"/>
  <c r="P158" i="5"/>
  <c r="O158" i="5"/>
  <c r="N158" i="5"/>
  <c r="M158" i="5"/>
  <c r="L158" i="5"/>
  <c r="K158" i="5"/>
  <c r="J158" i="5"/>
  <c r="I158" i="5"/>
  <c r="G158" i="5"/>
  <c r="F158" i="5"/>
  <c r="E158" i="5"/>
  <c r="D158" i="5"/>
  <c r="C158" i="5"/>
  <c r="B158" i="5"/>
  <c r="Y157" i="5"/>
  <c r="X157" i="5"/>
  <c r="W157" i="5"/>
  <c r="V157" i="5"/>
  <c r="U157" i="5"/>
  <c r="S157" i="5"/>
  <c r="R157" i="5"/>
  <c r="Q157" i="5"/>
  <c r="P157" i="5"/>
  <c r="O157" i="5"/>
  <c r="N157" i="5"/>
  <c r="M157" i="5"/>
  <c r="L157" i="5"/>
  <c r="K157" i="5"/>
  <c r="J157" i="5"/>
  <c r="I157" i="5"/>
  <c r="G157" i="5"/>
  <c r="F157" i="5"/>
  <c r="E157" i="5"/>
  <c r="D157" i="5"/>
  <c r="C157" i="5"/>
  <c r="B157" i="5"/>
  <c r="Y156" i="5"/>
  <c r="X156" i="5"/>
  <c r="W156" i="5"/>
  <c r="V156" i="5"/>
  <c r="U156" i="5"/>
  <c r="S156" i="5"/>
  <c r="R156" i="5"/>
  <c r="Q156" i="5"/>
  <c r="P156" i="5"/>
  <c r="O156" i="5"/>
  <c r="N156" i="5"/>
  <c r="M156" i="5"/>
  <c r="L156" i="5"/>
  <c r="K156" i="5"/>
  <c r="J156" i="5"/>
  <c r="I156" i="5"/>
  <c r="G156" i="5"/>
  <c r="F156" i="5"/>
  <c r="E156" i="5"/>
  <c r="D156" i="5"/>
  <c r="C156" i="5"/>
  <c r="B156" i="5"/>
  <c r="Y155" i="5"/>
  <c r="X155" i="5"/>
  <c r="W155" i="5"/>
  <c r="V155" i="5"/>
  <c r="U155" i="5"/>
  <c r="S155" i="5"/>
  <c r="R155" i="5"/>
  <c r="Q155" i="5"/>
  <c r="P155" i="5"/>
  <c r="O155" i="5"/>
  <c r="N155" i="5"/>
  <c r="M155" i="5"/>
  <c r="L155" i="5"/>
  <c r="K155" i="5"/>
  <c r="J155" i="5"/>
  <c r="I155" i="5"/>
  <c r="G155" i="5"/>
  <c r="F155" i="5"/>
  <c r="E155" i="5"/>
  <c r="D155" i="5"/>
  <c r="C155" i="5"/>
  <c r="B155" i="5"/>
  <c r="Y154" i="5"/>
  <c r="X154" i="5"/>
  <c r="W154" i="5"/>
  <c r="V154" i="5"/>
  <c r="U154" i="5"/>
  <c r="S154" i="5"/>
  <c r="R154" i="5"/>
  <c r="Q154" i="5"/>
  <c r="P154" i="5"/>
  <c r="O154" i="5"/>
  <c r="N154" i="5"/>
  <c r="M154" i="5"/>
  <c r="L154" i="5"/>
  <c r="K154" i="5"/>
  <c r="J154" i="5"/>
  <c r="I154" i="5"/>
  <c r="G154" i="5"/>
  <c r="F154" i="5"/>
  <c r="E154" i="5"/>
  <c r="D154" i="5"/>
  <c r="C154" i="5"/>
  <c r="B154" i="5"/>
  <c r="Y153" i="5"/>
  <c r="X153" i="5"/>
  <c r="W153" i="5"/>
  <c r="V153" i="5"/>
  <c r="U153" i="5"/>
  <c r="S153" i="5"/>
  <c r="R153" i="5"/>
  <c r="Q153" i="5"/>
  <c r="P153" i="5"/>
  <c r="O153" i="5"/>
  <c r="N153" i="5"/>
  <c r="M153" i="5"/>
  <c r="L153" i="5"/>
  <c r="K153" i="5"/>
  <c r="J153" i="5"/>
  <c r="I153" i="5"/>
  <c r="G153" i="5"/>
  <c r="F153" i="5"/>
  <c r="E153" i="5"/>
  <c r="D153" i="5"/>
  <c r="C153" i="5"/>
  <c r="B153" i="5"/>
  <c r="Y152" i="5"/>
  <c r="X152" i="5"/>
  <c r="W152" i="5"/>
  <c r="V152" i="5"/>
  <c r="U152" i="5"/>
  <c r="S152" i="5"/>
  <c r="R152" i="5"/>
  <c r="Q152" i="5"/>
  <c r="P152" i="5"/>
  <c r="O152" i="5"/>
  <c r="N152" i="5"/>
  <c r="M152" i="5"/>
  <c r="L152" i="5"/>
  <c r="K152" i="5"/>
  <c r="J152" i="5"/>
  <c r="I152" i="5"/>
  <c r="G152" i="5"/>
  <c r="F152" i="5"/>
  <c r="E152" i="5"/>
  <c r="D152" i="5"/>
  <c r="C152" i="5"/>
  <c r="B152" i="5"/>
  <c r="Y151" i="5"/>
  <c r="X151" i="5"/>
  <c r="W151" i="5"/>
  <c r="V151" i="5"/>
  <c r="U151" i="5"/>
  <c r="S151" i="5"/>
  <c r="R151" i="5"/>
  <c r="Q151" i="5"/>
  <c r="P151" i="5"/>
  <c r="O151" i="5"/>
  <c r="N151" i="5"/>
  <c r="M151" i="5"/>
  <c r="L151" i="5"/>
  <c r="K151" i="5"/>
  <c r="J151" i="5"/>
  <c r="I151" i="5"/>
  <c r="G151" i="5"/>
  <c r="F151" i="5"/>
  <c r="E151" i="5"/>
  <c r="D151" i="5"/>
  <c r="C151" i="5"/>
  <c r="B151" i="5"/>
  <c r="Y150" i="5"/>
  <c r="X150" i="5"/>
  <c r="W150" i="5"/>
  <c r="V150" i="5"/>
  <c r="U150" i="5"/>
  <c r="S150" i="5"/>
  <c r="R150" i="5"/>
  <c r="Q150" i="5"/>
  <c r="P150" i="5"/>
  <c r="O150" i="5"/>
  <c r="N150" i="5"/>
  <c r="M150" i="5"/>
  <c r="L150" i="5"/>
  <c r="K150" i="5"/>
  <c r="J150" i="5"/>
  <c r="I150" i="5"/>
  <c r="G150" i="5"/>
  <c r="F150" i="5"/>
  <c r="E150" i="5"/>
  <c r="D150" i="5"/>
  <c r="C150" i="5"/>
  <c r="B150" i="5"/>
  <c r="Y149" i="5"/>
  <c r="X149" i="5"/>
  <c r="W149" i="5"/>
  <c r="V149" i="5"/>
  <c r="U149" i="5"/>
  <c r="S149" i="5"/>
  <c r="R149" i="5"/>
  <c r="Q149" i="5"/>
  <c r="P149" i="5"/>
  <c r="O149" i="5"/>
  <c r="N149" i="5"/>
  <c r="M149" i="5"/>
  <c r="L149" i="5"/>
  <c r="K149" i="5"/>
  <c r="J149" i="5"/>
  <c r="I149" i="5"/>
  <c r="G149" i="5"/>
  <c r="F149" i="5"/>
  <c r="E149" i="5"/>
  <c r="D149" i="5"/>
  <c r="C149" i="5"/>
  <c r="B149" i="5"/>
  <c r="Y148" i="5"/>
  <c r="X148" i="5"/>
  <c r="W148" i="5"/>
  <c r="V148" i="5"/>
  <c r="U148" i="5"/>
  <c r="S148" i="5"/>
  <c r="R148" i="5"/>
  <c r="Q148" i="5"/>
  <c r="P148" i="5"/>
  <c r="O148" i="5"/>
  <c r="N148" i="5"/>
  <c r="M148" i="5"/>
  <c r="L148" i="5"/>
  <c r="K148" i="5"/>
  <c r="J148" i="5"/>
  <c r="I148" i="5"/>
  <c r="G148" i="5"/>
  <c r="F148" i="5"/>
  <c r="E148" i="5"/>
  <c r="D148" i="5"/>
  <c r="C148" i="5"/>
  <c r="B148" i="5"/>
  <c r="Y147" i="5"/>
  <c r="X147" i="5"/>
  <c r="W147" i="5"/>
  <c r="V147" i="5"/>
  <c r="U147" i="5"/>
  <c r="S147" i="5"/>
  <c r="R147" i="5"/>
  <c r="Q147" i="5"/>
  <c r="P147" i="5"/>
  <c r="O147" i="5"/>
  <c r="N147" i="5"/>
  <c r="M147" i="5"/>
  <c r="L147" i="5"/>
  <c r="K147" i="5"/>
  <c r="J147" i="5"/>
  <c r="I147" i="5"/>
  <c r="G147" i="5"/>
  <c r="F147" i="5"/>
  <c r="E147" i="5"/>
  <c r="D147" i="5"/>
  <c r="C147" i="5"/>
  <c r="B147" i="5"/>
  <c r="Y146" i="5"/>
  <c r="X146" i="5"/>
  <c r="W146" i="5"/>
  <c r="V146" i="5"/>
  <c r="U146" i="5"/>
  <c r="S146" i="5"/>
  <c r="R146" i="5"/>
  <c r="Q146" i="5"/>
  <c r="P146" i="5"/>
  <c r="O146" i="5"/>
  <c r="N146" i="5"/>
  <c r="M146" i="5"/>
  <c r="L146" i="5"/>
  <c r="K146" i="5"/>
  <c r="J146" i="5"/>
  <c r="I146" i="5"/>
  <c r="G146" i="5"/>
  <c r="F146" i="5"/>
  <c r="E146" i="5"/>
  <c r="D146" i="5"/>
  <c r="C146" i="5"/>
  <c r="B146" i="5"/>
  <c r="Y145" i="5"/>
  <c r="X145" i="5"/>
  <c r="W145" i="5"/>
  <c r="V145" i="5"/>
  <c r="U145" i="5"/>
  <c r="S145" i="5"/>
  <c r="R145" i="5"/>
  <c r="Q145" i="5"/>
  <c r="P145" i="5"/>
  <c r="O145" i="5"/>
  <c r="N145" i="5"/>
  <c r="M145" i="5"/>
  <c r="L145" i="5"/>
  <c r="K145" i="5"/>
  <c r="J145" i="5"/>
  <c r="I145" i="5"/>
  <c r="G145" i="5"/>
  <c r="F145" i="5"/>
  <c r="E145" i="5"/>
  <c r="D145" i="5"/>
  <c r="C145" i="5"/>
  <c r="B145" i="5"/>
  <c r="Y144" i="5"/>
  <c r="X144" i="5"/>
  <c r="W144" i="5"/>
  <c r="V144" i="5"/>
  <c r="U144" i="5"/>
  <c r="S144" i="5"/>
  <c r="R144" i="5"/>
  <c r="Q144" i="5"/>
  <c r="P144" i="5"/>
  <c r="O144" i="5"/>
  <c r="N144" i="5"/>
  <c r="M144" i="5"/>
  <c r="L144" i="5"/>
  <c r="K144" i="5"/>
  <c r="J144" i="5"/>
  <c r="I144" i="5"/>
  <c r="G144" i="5"/>
  <c r="F144" i="5"/>
  <c r="E144" i="5"/>
  <c r="D144" i="5"/>
  <c r="C144" i="5"/>
  <c r="B144" i="5"/>
  <c r="Y143" i="5"/>
  <c r="X143" i="5"/>
  <c r="W143" i="5"/>
  <c r="V143" i="5"/>
  <c r="U143" i="5"/>
  <c r="S143" i="5"/>
  <c r="R143" i="5"/>
  <c r="Q143" i="5"/>
  <c r="P143" i="5"/>
  <c r="O143" i="5"/>
  <c r="N143" i="5"/>
  <c r="M143" i="5"/>
  <c r="L143" i="5"/>
  <c r="K143" i="5"/>
  <c r="J143" i="5"/>
  <c r="I143" i="5"/>
  <c r="G143" i="5"/>
  <c r="F143" i="5"/>
  <c r="E143" i="5"/>
  <c r="D143" i="5"/>
  <c r="C143" i="5"/>
  <c r="B143" i="5"/>
  <c r="R213" i="3"/>
  <c r="F213" i="3"/>
  <c r="T211" i="3"/>
  <c r="S211" i="3"/>
  <c r="H211" i="3"/>
  <c r="G211" i="3"/>
  <c r="T210" i="3"/>
  <c r="S210" i="3"/>
  <c r="H210" i="3"/>
  <c r="G210" i="3"/>
  <c r="T209" i="3"/>
  <c r="S209" i="3"/>
  <c r="H209" i="3"/>
  <c r="G209" i="3"/>
  <c r="T208" i="3"/>
  <c r="S208" i="3"/>
  <c r="H208" i="3"/>
  <c r="G208" i="3"/>
  <c r="T207" i="3"/>
  <c r="S207" i="3"/>
  <c r="H207" i="3"/>
  <c r="G207" i="3"/>
  <c r="T206" i="3"/>
  <c r="S206" i="3"/>
  <c r="H206" i="3"/>
  <c r="G206" i="3"/>
  <c r="T205" i="3"/>
  <c r="S205" i="3"/>
  <c r="H205" i="3"/>
  <c r="G205" i="3"/>
  <c r="T204" i="3"/>
  <c r="S204" i="3"/>
  <c r="H204" i="3"/>
  <c r="G204" i="3"/>
  <c r="T203" i="3"/>
  <c r="S203" i="3"/>
  <c r="H203" i="3"/>
  <c r="G203" i="3"/>
  <c r="T202" i="3"/>
  <c r="S202" i="3"/>
  <c r="H202" i="3"/>
  <c r="G202" i="3"/>
  <c r="T201" i="3"/>
  <c r="S201" i="3"/>
  <c r="H201" i="3"/>
  <c r="G201" i="3"/>
  <c r="T200" i="3"/>
  <c r="S200" i="3"/>
  <c r="H200" i="3"/>
  <c r="G200" i="3"/>
  <c r="T199" i="3"/>
  <c r="S199" i="3"/>
  <c r="H199" i="3"/>
  <c r="G199" i="3"/>
  <c r="T198" i="3"/>
  <c r="S198" i="3"/>
  <c r="H198" i="3"/>
  <c r="G198" i="3"/>
  <c r="T197" i="3"/>
  <c r="S197" i="3"/>
  <c r="H197" i="3"/>
  <c r="G197" i="3"/>
  <c r="T196" i="3"/>
  <c r="S196" i="3"/>
  <c r="H196" i="3"/>
  <c r="G196" i="3"/>
  <c r="T195" i="3"/>
  <c r="S195" i="3"/>
  <c r="H195" i="3"/>
  <c r="G195" i="3"/>
  <c r="T194" i="3"/>
  <c r="S194" i="3"/>
  <c r="H194" i="3"/>
  <c r="G194" i="3"/>
  <c r="T193" i="3"/>
  <c r="S193" i="3"/>
  <c r="H193" i="3"/>
  <c r="G193" i="3"/>
  <c r="T192" i="3"/>
  <c r="S192" i="3"/>
  <c r="H192" i="3"/>
  <c r="G192" i="3"/>
  <c r="T191" i="3"/>
  <c r="S191" i="3"/>
  <c r="H191" i="3"/>
  <c r="G191" i="3"/>
  <c r="T190" i="3"/>
  <c r="S190" i="3"/>
  <c r="H190" i="3"/>
  <c r="G190" i="3"/>
  <c r="T189" i="3"/>
  <c r="S189" i="3"/>
  <c r="H189" i="3"/>
  <c r="G189" i="3"/>
  <c r="T188" i="3"/>
  <c r="S188" i="3"/>
  <c r="H188" i="3"/>
  <c r="G188" i="3"/>
  <c r="T187" i="3"/>
  <c r="S187" i="3"/>
  <c r="H187" i="3"/>
  <c r="G187" i="3"/>
  <c r="B187" i="3"/>
  <c r="F216" i="3" s="1"/>
  <c r="N182" i="3"/>
  <c r="N324" i="5" s="1"/>
  <c r="M182" i="3"/>
  <c r="M324" i="5" s="1"/>
  <c r="L182" i="3"/>
  <c r="L324" i="5" s="1"/>
  <c r="K182" i="3"/>
  <c r="K324" i="5" s="1"/>
  <c r="E32" i="2"/>
  <c r="C32" i="2"/>
  <c r="B32" i="2"/>
  <c r="D32" i="2" s="1"/>
  <c r="E31" i="2"/>
  <c r="D31" i="2"/>
  <c r="C31" i="2"/>
  <c r="B31" i="2"/>
  <c r="B30" i="2"/>
  <c r="E30" i="2" s="1"/>
  <c r="E29" i="2"/>
  <c r="C29" i="2"/>
  <c r="B29" i="2"/>
  <c r="D29" i="2" s="1"/>
  <c r="E28" i="2"/>
  <c r="D28" i="2"/>
  <c r="C28" i="2"/>
  <c r="B28" i="2"/>
  <c r="B55" i="1"/>
  <c r="E55" i="1" s="1"/>
  <c r="E54" i="1"/>
  <c r="D54" i="1"/>
  <c r="C54" i="1"/>
  <c r="E40" i="1"/>
  <c r="E35" i="1"/>
  <c r="E29" i="1" s="1"/>
  <c r="E21" i="1"/>
  <c r="E14" i="1"/>
  <c r="E12" i="1" l="1"/>
  <c r="B12" i="1"/>
  <c r="C12" i="1"/>
  <c r="O221" i="4"/>
  <c r="N183" i="3"/>
  <c r="B33" i="2"/>
  <c r="B9" i="2" s="1"/>
  <c r="C55" i="1"/>
  <c r="C30" i="2"/>
  <c r="D30" i="2"/>
  <c r="N247" i="6"/>
  <c r="N213" i="5"/>
  <c r="N175" i="4"/>
  <c r="N142" i="3"/>
  <c r="L221" i="4"/>
  <c r="K183" i="3"/>
  <c r="D55" i="1"/>
  <c r="D12" i="1" s="1"/>
  <c r="C131" i="3"/>
  <c r="I187" i="3"/>
  <c r="U187" i="3"/>
  <c r="I188" i="3"/>
  <c r="U188" i="3"/>
  <c r="I189" i="3"/>
  <c r="U189" i="3"/>
  <c r="I190" i="3"/>
  <c r="U190" i="3"/>
  <c r="I191" i="3"/>
  <c r="U191" i="3"/>
  <c r="I192" i="3"/>
  <c r="U192" i="3"/>
  <c r="I193" i="3"/>
  <c r="U193" i="3"/>
  <c r="I194" i="3"/>
  <c r="U194" i="3"/>
  <c r="I195" i="3"/>
  <c r="U195" i="3"/>
  <c r="I196" i="3"/>
  <c r="U196" i="3"/>
  <c r="I197" i="3"/>
  <c r="U197" i="3"/>
  <c r="I198" i="3"/>
  <c r="U198" i="3"/>
  <c r="I199" i="3"/>
  <c r="U199" i="3"/>
  <c r="I200" i="3"/>
  <c r="U200" i="3"/>
  <c r="I201" i="3"/>
  <c r="U201" i="3"/>
  <c r="I202" i="3"/>
  <c r="U202" i="3"/>
  <c r="I203" i="3"/>
  <c r="U203" i="3"/>
  <c r="I204" i="3"/>
  <c r="U204" i="3"/>
  <c r="I205" i="3"/>
  <c r="U205" i="3"/>
  <c r="I206" i="3"/>
  <c r="U206" i="3"/>
  <c r="I207" i="3"/>
  <c r="U207" i="3"/>
  <c r="I208" i="3"/>
  <c r="U208" i="3"/>
  <c r="I209" i="3"/>
  <c r="U209" i="3"/>
  <c r="I210" i="3"/>
  <c r="U210" i="3"/>
  <c r="I211" i="3"/>
  <c r="U211" i="3"/>
  <c r="F214" i="3"/>
  <c r="J187" i="3"/>
  <c r="V187" i="3"/>
  <c r="J188" i="3"/>
  <c r="V188" i="3"/>
  <c r="J189" i="3"/>
  <c r="V189" i="3"/>
  <c r="J190" i="3"/>
  <c r="V190" i="3"/>
  <c r="J191" i="3"/>
  <c r="V191" i="3"/>
  <c r="J192" i="3"/>
  <c r="V192" i="3"/>
  <c r="J193" i="3"/>
  <c r="V193" i="3"/>
  <c r="J194" i="3"/>
  <c r="V194" i="3"/>
  <c r="J195" i="3"/>
  <c r="V195" i="3"/>
  <c r="J196" i="3"/>
  <c r="V196" i="3"/>
  <c r="J197" i="3"/>
  <c r="V197" i="3"/>
  <c r="J198" i="3"/>
  <c r="V198" i="3"/>
  <c r="J199" i="3"/>
  <c r="V199" i="3"/>
  <c r="J200" i="3"/>
  <c r="V200" i="3"/>
  <c r="J201" i="3"/>
  <c r="V201" i="3"/>
  <c r="J202" i="3"/>
  <c r="V202" i="3"/>
  <c r="J203" i="3"/>
  <c r="V203" i="3"/>
  <c r="J204" i="3"/>
  <c r="V204" i="3"/>
  <c r="J205" i="3"/>
  <c r="V205" i="3"/>
  <c r="J206" i="3"/>
  <c r="V206" i="3"/>
  <c r="J207" i="3"/>
  <c r="V207" i="3"/>
  <c r="J208" i="3"/>
  <c r="V208" i="3"/>
  <c r="J209" i="3"/>
  <c r="V209" i="3"/>
  <c r="J210" i="3"/>
  <c r="V210" i="3"/>
  <c r="J211" i="3"/>
  <c r="V211" i="3"/>
  <c r="R214" i="3"/>
  <c r="K187" i="3"/>
  <c r="W187" i="3"/>
  <c r="K188" i="3"/>
  <c r="W188" i="3"/>
  <c r="K189" i="3"/>
  <c r="W189" i="3"/>
  <c r="K190" i="3"/>
  <c r="W190" i="3"/>
  <c r="K191" i="3"/>
  <c r="W191" i="3"/>
  <c r="K192" i="3"/>
  <c r="W192" i="3"/>
  <c r="K193" i="3"/>
  <c r="W193" i="3"/>
  <c r="K194" i="3"/>
  <c r="W194" i="3"/>
  <c r="K195" i="3"/>
  <c r="W195" i="3"/>
  <c r="K196" i="3"/>
  <c r="W196" i="3"/>
  <c r="K197" i="3"/>
  <c r="W197" i="3"/>
  <c r="K198" i="3"/>
  <c r="W198" i="3"/>
  <c r="K199" i="3"/>
  <c r="W199" i="3"/>
  <c r="K200" i="3"/>
  <c r="W200" i="3"/>
  <c r="K201" i="3"/>
  <c r="W201" i="3"/>
  <c r="K202" i="3"/>
  <c r="W202" i="3"/>
  <c r="K203" i="3"/>
  <c r="W203" i="3"/>
  <c r="K204" i="3"/>
  <c r="W204" i="3"/>
  <c r="K205" i="3"/>
  <c r="W205" i="3"/>
  <c r="K206" i="3"/>
  <c r="W206" i="3"/>
  <c r="K207" i="3"/>
  <c r="W207" i="3"/>
  <c r="K208" i="3"/>
  <c r="W208" i="3"/>
  <c r="K209" i="3"/>
  <c r="W209" i="3"/>
  <c r="K210" i="3"/>
  <c r="W210" i="3"/>
  <c r="K211" i="3"/>
  <c r="W211" i="3"/>
  <c r="F215" i="3"/>
  <c r="L187" i="3"/>
  <c r="X187" i="3"/>
  <c r="L188" i="3"/>
  <c r="X188" i="3"/>
  <c r="L189" i="3"/>
  <c r="X189" i="3"/>
  <c r="L190" i="3"/>
  <c r="X190" i="3"/>
  <c r="L191" i="3"/>
  <c r="X191" i="3"/>
  <c r="L192" i="3"/>
  <c r="X192" i="3"/>
  <c r="L193" i="3"/>
  <c r="X193" i="3"/>
  <c r="L194" i="3"/>
  <c r="X194" i="3"/>
  <c r="L195" i="3"/>
  <c r="X195" i="3"/>
  <c r="L196" i="3"/>
  <c r="X196" i="3"/>
  <c r="L197" i="3"/>
  <c r="X197" i="3"/>
  <c r="L198" i="3"/>
  <c r="X198" i="3"/>
  <c r="L199" i="3"/>
  <c r="X199" i="3"/>
  <c r="L200" i="3"/>
  <c r="X200" i="3"/>
  <c r="L201" i="3"/>
  <c r="X201" i="3"/>
  <c r="L202" i="3"/>
  <c r="X202" i="3"/>
  <c r="L203" i="3"/>
  <c r="X203" i="3"/>
  <c r="L204" i="3"/>
  <c r="X204" i="3"/>
  <c r="L205" i="3"/>
  <c r="X205" i="3"/>
  <c r="L206" i="3"/>
  <c r="X206" i="3"/>
  <c r="L207" i="3"/>
  <c r="X207" i="3"/>
  <c r="L208" i="3"/>
  <c r="X208" i="3"/>
  <c r="L209" i="3"/>
  <c r="X209" i="3"/>
  <c r="L210" i="3"/>
  <c r="X210" i="3"/>
  <c r="L211" i="3"/>
  <c r="X211" i="3"/>
  <c r="R215" i="3"/>
  <c r="M187" i="3"/>
  <c r="Y187" i="3"/>
  <c r="M188" i="3"/>
  <c r="Y188" i="3"/>
  <c r="M189" i="3"/>
  <c r="Y189" i="3"/>
  <c r="M190" i="3"/>
  <c r="Y190" i="3"/>
  <c r="M191" i="3"/>
  <c r="Y191" i="3"/>
  <c r="M192" i="3"/>
  <c r="Y192" i="3"/>
  <c r="M193" i="3"/>
  <c r="Y193" i="3"/>
  <c r="M194" i="3"/>
  <c r="Y194" i="3"/>
  <c r="M195" i="3"/>
  <c r="Y195" i="3"/>
  <c r="M196" i="3"/>
  <c r="Y196" i="3"/>
  <c r="M197" i="3"/>
  <c r="Y197" i="3"/>
  <c r="M198" i="3"/>
  <c r="Y198" i="3"/>
  <c r="M199" i="3"/>
  <c r="Y199" i="3"/>
  <c r="M200" i="3"/>
  <c r="Y200" i="3"/>
  <c r="M201" i="3"/>
  <c r="Y201" i="3"/>
  <c r="M202" i="3"/>
  <c r="Y202" i="3"/>
  <c r="M203" i="3"/>
  <c r="Y203" i="3"/>
  <c r="M204" i="3"/>
  <c r="Y204" i="3"/>
  <c r="M205" i="3"/>
  <c r="Y205" i="3"/>
  <c r="M206" i="3"/>
  <c r="Y206" i="3"/>
  <c r="M207" i="3"/>
  <c r="Y207" i="3"/>
  <c r="M208" i="3"/>
  <c r="Y208" i="3"/>
  <c r="M209" i="3"/>
  <c r="Y209" i="3"/>
  <c r="M210" i="3"/>
  <c r="Y210" i="3"/>
  <c r="M211" i="3"/>
  <c r="Y211" i="3"/>
  <c r="B225" i="4"/>
  <c r="Q217" i="3"/>
  <c r="E217" i="3"/>
  <c r="Q216" i="3"/>
  <c r="E216" i="3"/>
  <c r="Q215" i="3"/>
  <c r="E215" i="3"/>
  <c r="Q214" i="3"/>
  <c r="E214" i="3"/>
  <c r="Q213" i="3"/>
  <c r="E213" i="3"/>
  <c r="Q212" i="3"/>
  <c r="P217" i="3"/>
  <c r="D217" i="3"/>
  <c r="P216" i="3"/>
  <c r="D216" i="3"/>
  <c r="P215" i="3"/>
  <c r="D215" i="3"/>
  <c r="P214" i="3"/>
  <c r="D214" i="3"/>
  <c r="P213" i="3"/>
  <c r="D213" i="3"/>
  <c r="P212" i="3"/>
  <c r="D212" i="3"/>
  <c r="O217" i="3"/>
  <c r="O140" i="3" s="1"/>
  <c r="C217" i="3"/>
  <c r="C140" i="3" s="1"/>
  <c r="O216" i="3"/>
  <c r="O139" i="3" s="1"/>
  <c r="C216" i="3"/>
  <c r="C139" i="3" s="1"/>
  <c r="O215" i="3"/>
  <c r="O138" i="3" s="1"/>
  <c r="C215" i="3"/>
  <c r="C138" i="3" s="1"/>
  <c r="O214" i="3"/>
  <c r="O137" i="3" s="1"/>
  <c r="C214" i="3"/>
  <c r="C137" i="3" s="1"/>
  <c r="O213" i="3"/>
  <c r="O136" i="3" s="1"/>
  <c r="C213" i="3"/>
  <c r="C136" i="3" s="1"/>
  <c r="O212" i="3"/>
  <c r="O135" i="3" s="1"/>
  <c r="N217" i="3"/>
  <c r="B217" i="3"/>
  <c r="N216" i="3"/>
  <c r="B216" i="3"/>
  <c r="N215" i="3"/>
  <c r="B215" i="3"/>
  <c r="N214" i="3"/>
  <c r="B214" i="3"/>
  <c r="N213" i="3"/>
  <c r="B213" i="3"/>
  <c r="N212" i="3"/>
  <c r="Y217" i="3"/>
  <c r="M217" i="3"/>
  <c r="Y216" i="3"/>
  <c r="M216" i="3"/>
  <c r="Y215" i="3"/>
  <c r="M215" i="3"/>
  <c r="Y214" i="3"/>
  <c r="M214" i="3"/>
  <c r="Y213" i="3"/>
  <c r="M213" i="3"/>
  <c r="Y212" i="3"/>
  <c r="M212" i="3"/>
  <c r="X217" i="3"/>
  <c r="L217" i="3"/>
  <c r="X216" i="3"/>
  <c r="L216" i="3"/>
  <c r="X215" i="3"/>
  <c r="L215" i="3"/>
  <c r="X214" i="3"/>
  <c r="L214" i="3"/>
  <c r="X213" i="3"/>
  <c r="L213" i="3"/>
  <c r="X212" i="3"/>
  <c r="L212" i="3"/>
  <c r="W217" i="3"/>
  <c r="K217" i="3"/>
  <c r="W216" i="3"/>
  <c r="K216" i="3"/>
  <c r="W215" i="3"/>
  <c r="K215" i="3"/>
  <c r="W214" i="3"/>
  <c r="K214" i="3"/>
  <c r="W213" i="3"/>
  <c r="K213" i="3"/>
  <c r="W212" i="3"/>
  <c r="K212" i="3"/>
  <c r="V217" i="3"/>
  <c r="J217" i="3"/>
  <c r="V216" i="3"/>
  <c r="J216" i="3"/>
  <c r="V215" i="3"/>
  <c r="J215" i="3"/>
  <c r="V214" i="3"/>
  <c r="J214" i="3"/>
  <c r="V213" i="3"/>
  <c r="J213" i="3"/>
  <c r="V212" i="3"/>
  <c r="J212" i="3"/>
  <c r="U217" i="3"/>
  <c r="I217" i="3"/>
  <c r="U216" i="3"/>
  <c r="I216" i="3"/>
  <c r="U215" i="3"/>
  <c r="I215" i="3"/>
  <c r="U214" i="3"/>
  <c r="I214" i="3"/>
  <c r="U213" i="3"/>
  <c r="I213" i="3"/>
  <c r="U212" i="3"/>
  <c r="I212" i="3"/>
  <c r="T217" i="3"/>
  <c r="H217" i="3"/>
  <c r="T216" i="3"/>
  <c r="H216" i="3"/>
  <c r="T215" i="3"/>
  <c r="H215" i="3"/>
  <c r="T214" i="3"/>
  <c r="H214" i="3"/>
  <c r="T213" i="3"/>
  <c r="H213" i="3"/>
  <c r="T212" i="3"/>
  <c r="H212" i="3"/>
  <c r="S217" i="3"/>
  <c r="G217" i="3"/>
  <c r="S216" i="3"/>
  <c r="G216" i="3"/>
  <c r="S215" i="3"/>
  <c r="G215" i="3"/>
  <c r="S214" i="3"/>
  <c r="G214" i="3"/>
  <c r="S213" i="3"/>
  <c r="G213" i="3"/>
  <c r="S212" i="3"/>
  <c r="G212" i="3"/>
  <c r="N187" i="3"/>
  <c r="B188" i="3"/>
  <c r="N188" i="3"/>
  <c r="B189" i="3"/>
  <c r="N189" i="3"/>
  <c r="B190" i="3"/>
  <c r="N190" i="3"/>
  <c r="B191" i="3"/>
  <c r="N191" i="3"/>
  <c r="B192" i="3"/>
  <c r="N192" i="3"/>
  <c r="B193" i="3"/>
  <c r="N193" i="3"/>
  <c r="B194" i="3"/>
  <c r="N194" i="3"/>
  <c r="B195" i="3"/>
  <c r="N195" i="3"/>
  <c r="B196" i="3"/>
  <c r="N196" i="3"/>
  <c r="B197" i="3"/>
  <c r="N197" i="3"/>
  <c r="B198" i="3"/>
  <c r="N198" i="3"/>
  <c r="B199" i="3"/>
  <c r="N199" i="3"/>
  <c r="B200" i="3"/>
  <c r="N200" i="3"/>
  <c r="B201" i="3"/>
  <c r="N201" i="3"/>
  <c r="B202" i="3"/>
  <c r="N202" i="3"/>
  <c r="B203" i="3"/>
  <c r="N203" i="3"/>
  <c r="B204" i="3"/>
  <c r="N204" i="3"/>
  <c r="B205" i="3"/>
  <c r="N205" i="3"/>
  <c r="B206" i="3"/>
  <c r="N206" i="3"/>
  <c r="B207" i="3"/>
  <c r="N207" i="3"/>
  <c r="B208" i="3"/>
  <c r="N208" i="3"/>
  <c r="B209" i="3"/>
  <c r="N209" i="3"/>
  <c r="B210" i="3"/>
  <c r="N210" i="3"/>
  <c r="B211" i="3"/>
  <c r="N211" i="3"/>
  <c r="B212" i="3"/>
  <c r="R216" i="3"/>
  <c r="C187" i="3"/>
  <c r="C110" i="3" s="1"/>
  <c r="O187" i="3"/>
  <c r="O110" i="3" s="1"/>
  <c r="C188" i="3"/>
  <c r="C111" i="3" s="1"/>
  <c r="O188" i="3"/>
  <c r="O111" i="3" s="1"/>
  <c r="C189" i="3"/>
  <c r="C112" i="3" s="1"/>
  <c r="O189" i="3"/>
  <c r="O112" i="3" s="1"/>
  <c r="C190" i="3"/>
  <c r="C113" i="3" s="1"/>
  <c r="O190" i="3"/>
  <c r="O113" i="3" s="1"/>
  <c r="C191" i="3"/>
  <c r="C114" i="3" s="1"/>
  <c r="O191" i="3"/>
  <c r="O114" i="3" s="1"/>
  <c r="C192" i="3"/>
  <c r="C115" i="3" s="1"/>
  <c r="O192" i="3"/>
  <c r="O115" i="3" s="1"/>
  <c r="C193" i="3"/>
  <c r="C116" i="3" s="1"/>
  <c r="O193" i="3"/>
  <c r="O116" i="3" s="1"/>
  <c r="C194" i="3"/>
  <c r="C117" i="3" s="1"/>
  <c r="O194" i="3"/>
  <c r="O117" i="3" s="1"/>
  <c r="C195" i="3"/>
  <c r="C118" i="3" s="1"/>
  <c r="O195" i="3"/>
  <c r="O118" i="3" s="1"/>
  <c r="C196" i="3"/>
  <c r="C119" i="3" s="1"/>
  <c r="O196" i="3"/>
  <c r="O119" i="3" s="1"/>
  <c r="C197" i="3"/>
  <c r="C120" i="3" s="1"/>
  <c r="O197" i="3"/>
  <c r="O120" i="3" s="1"/>
  <c r="C198" i="3"/>
  <c r="C121" i="3" s="1"/>
  <c r="O198" i="3"/>
  <c r="O121" i="3" s="1"/>
  <c r="C199" i="3"/>
  <c r="C122" i="3" s="1"/>
  <c r="O199" i="3"/>
  <c r="O122" i="3" s="1"/>
  <c r="C200" i="3"/>
  <c r="C123" i="3" s="1"/>
  <c r="O200" i="3"/>
  <c r="O123" i="3" s="1"/>
  <c r="C201" i="3"/>
  <c r="C124" i="3" s="1"/>
  <c r="O201" i="3"/>
  <c r="O124" i="3" s="1"/>
  <c r="C202" i="3"/>
  <c r="C125" i="3" s="1"/>
  <c r="O202" i="3"/>
  <c r="O125" i="3" s="1"/>
  <c r="C203" i="3"/>
  <c r="C126" i="3" s="1"/>
  <c r="O203" i="3"/>
  <c r="O126" i="3" s="1"/>
  <c r="C204" i="3"/>
  <c r="C127" i="3" s="1"/>
  <c r="O204" i="3"/>
  <c r="O127" i="3" s="1"/>
  <c r="C205" i="3"/>
  <c r="C128" i="3" s="1"/>
  <c r="O205" i="3"/>
  <c r="O128" i="3" s="1"/>
  <c r="C206" i="3"/>
  <c r="C129" i="3" s="1"/>
  <c r="O206" i="3"/>
  <c r="O129" i="3" s="1"/>
  <c r="C207" i="3"/>
  <c r="C130" i="3" s="1"/>
  <c r="O207" i="3"/>
  <c r="O130" i="3" s="1"/>
  <c r="C208" i="3"/>
  <c r="O208" i="3"/>
  <c r="O131" i="3" s="1"/>
  <c r="C209" i="3"/>
  <c r="C132" i="3" s="1"/>
  <c r="O209" i="3"/>
  <c r="O132" i="3" s="1"/>
  <c r="C210" i="3"/>
  <c r="C133" i="3" s="1"/>
  <c r="O210" i="3"/>
  <c r="O133" i="3" s="1"/>
  <c r="C211" i="3"/>
  <c r="C134" i="3" s="1"/>
  <c r="O211" i="3"/>
  <c r="O134" i="3" s="1"/>
  <c r="C212" i="3"/>
  <c r="C135" i="3" s="1"/>
  <c r="F217" i="3"/>
  <c r="D187" i="3"/>
  <c r="P187" i="3"/>
  <c r="D188" i="3"/>
  <c r="P188" i="3"/>
  <c r="D189" i="3"/>
  <c r="P189" i="3"/>
  <c r="D190" i="3"/>
  <c r="P190" i="3"/>
  <c r="D191" i="3"/>
  <c r="P191" i="3"/>
  <c r="D192" i="3"/>
  <c r="P192" i="3"/>
  <c r="D193" i="3"/>
  <c r="P193" i="3"/>
  <c r="D194" i="3"/>
  <c r="P194" i="3"/>
  <c r="D195" i="3"/>
  <c r="P195" i="3"/>
  <c r="D196" i="3"/>
  <c r="P196" i="3"/>
  <c r="D197" i="3"/>
  <c r="P197" i="3"/>
  <c r="D198" i="3"/>
  <c r="P198" i="3"/>
  <c r="D199" i="3"/>
  <c r="P199" i="3"/>
  <c r="D200" i="3"/>
  <c r="P200" i="3"/>
  <c r="D201" i="3"/>
  <c r="P201" i="3"/>
  <c r="D202" i="3"/>
  <c r="P202" i="3"/>
  <c r="D203" i="3"/>
  <c r="P203" i="3"/>
  <c r="D204" i="3"/>
  <c r="P204" i="3"/>
  <c r="D205" i="3"/>
  <c r="P205" i="3"/>
  <c r="D206" i="3"/>
  <c r="P206" i="3"/>
  <c r="D207" i="3"/>
  <c r="P207" i="3"/>
  <c r="D208" i="3"/>
  <c r="P208" i="3"/>
  <c r="D209" i="3"/>
  <c r="P209" i="3"/>
  <c r="D210" i="3"/>
  <c r="P210" i="3"/>
  <c r="D211" i="3"/>
  <c r="P211" i="3"/>
  <c r="E212" i="3"/>
  <c r="R217" i="3"/>
  <c r="E187" i="3"/>
  <c r="Q187" i="3"/>
  <c r="E188" i="3"/>
  <c r="Q188" i="3"/>
  <c r="E189" i="3"/>
  <c r="Q189" i="3"/>
  <c r="E190" i="3"/>
  <c r="Q190" i="3"/>
  <c r="E191" i="3"/>
  <c r="Q191" i="3"/>
  <c r="E192" i="3"/>
  <c r="Q192" i="3"/>
  <c r="E193" i="3"/>
  <c r="Q193" i="3"/>
  <c r="E194" i="3"/>
  <c r="Q194" i="3"/>
  <c r="E195" i="3"/>
  <c r="Q195" i="3"/>
  <c r="E196" i="3"/>
  <c r="Q196" i="3"/>
  <c r="E197" i="3"/>
  <c r="Q197" i="3"/>
  <c r="E198" i="3"/>
  <c r="Q198" i="3"/>
  <c r="E199" i="3"/>
  <c r="Q199" i="3"/>
  <c r="E200" i="3"/>
  <c r="Q200" i="3"/>
  <c r="E201" i="3"/>
  <c r="Q201" i="3"/>
  <c r="E202" i="3"/>
  <c r="Q202" i="3"/>
  <c r="E203" i="3"/>
  <c r="Q203" i="3"/>
  <c r="E204" i="3"/>
  <c r="Q204" i="3"/>
  <c r="E205" i="3"/>
  <c r="Q205" i="3"/>
  <c r="E206" i="3"/>
  <c r="Q206" i="3"/>
  <c r="E207" i="3"/>
  <c r="Q207" i="3"/>
  <c r="E208" i="3"/>
  <c r="Q208" i="3"/>
  <c r="E209" i="3"/>
  <c r="Q209" i="3"/>
  <c r="E210" i="3"/>
  <c r="Q210" i="3"/>
  <c r="E211" i="3"/>
  <c r="Q211" i="3"/>
  <c r="F212" i="3"/>
  <c r="F187" i="3"/>
  <c r="R187" i="3"/>
  <c r="F188" i="3"/>
  <c r="R188" i="3"/>
  <c r="F189" i="3"/>
  <c r="R189" i="3"/>
  <c r="F190" i="3"/>
  <c r="R190" i="3"/>
  <c r="F191" i="3"/>
  <c r="R191" i="3"/>
  <c r="F192" i="3"/>
  <c r="R192" i="3"/>
  <c r="F193" i="3"/>
  <c r="R193" i="3"/>
  <c r="F194" i="3"/>
  <c r="R194" i="3"/>
  <c r="F195" i="3"/>
  <c r="R195" i="3"/>
  <c r="F196" i="3"/>
  <c r="R196" i="3"/>
  <c r="F197" i="3"/>
  <c r="R197" i="3"/>
  <c r="F198" i="3"/>
  <c r="R198" i="3"/>
  <c r="F199" i="3"/>
  <c r="R199" i="3"/>
  <c r="F200" i="3"/>
  <c r="R200" i="3"/>
  <c r="F201" i="3"/>
  <c r="R201" i="3"/>
  <c r="F202" i="3"/>
  <c r="R202" i="3"/>
  <c r="F203" i="3"/>
  <c r="R203" i="3"/>
  <c r="F204" i="3"/>
  <c r="R204" i="3"/>
  <c r="F205" i="3"/>
  <c r="R205" i="3"/>
  <c r="F206" i="3"/>
  <c r="R206" i="3"/>
  <c r="F207" i="3"/>
  <c r="R207" i="3"/>
  <c r="F208" i="3"/>
  <c r="R208" i="3"/>
  <c r="F209" i="3"/>
  <c r="R209" i="3"/>
  <c r="F210" i="3"/>
  <c r="R210" i="3"/>
  <c r="F211" i="3"/>
  <c r="R211" i="3"/>
  <c r="R212" i="3"/>
  <c r="L364" i="6" l="1"/>
  <c r="K221" i="4"/>
  <c r="Q57" i="4"/>
  <c r="E54" i="4"/>
  <c r="Q51" i="4"/>
  <c r="E48" i="4"/>
  <c r="Q45" i="4"/>
  <c r="E42" i="4"/>
  <c r="D67" i="4"/>
  <c r="D61" i="4"/>
  <c r="D55" i="4"/>
  <c r="P52" i="4"/>
  <c r="D49" i="4"/>
  <c r="P46" i="4"/>
  <c r="D43" i="4"/>
  <c r="C56" i="4"/>
  <c r="O53" i="4"/>
  <c r="C50" i="4"/>
  <c r="O47" i="4"/>
  <c r="C44" i="4"/>
  <c r="O41" i="4"/>
  <c r="N66" i="4"/>
  <c r="B63" i="4"/>
  <c r="B57" i="4"/>
  <c r="B51" i="4"/>
  <c r="B45" i="4"/>
  <c r="B41" i="4"/>
  <c r="M70" i="4"/>
  <c r="Y69" i="4"/>
  <c r="M64" i="4"/>
  <c r="Y61" i="4"/>
  <c r="M58" i="4"/>
  <c r="Y55" i="4"/>
  <c r="M52" i="4"/>
  <c r="Y49" i="4"/>
  <c r="M46" i="4"/>
  <c r="Y43" i="4"/>
  <c r="L71" i="4"/>
  <c r="X68" i="4"/>
  <c r="L68" i="4"/>
  <c r="L65" i="4"/>
  <c r="X62" i="4"/>
  <c r="L62" i="4"/>
  <c r="L59" i="4"/>
  <c r="X56" i="4"/>
  <c r="L53" i="4"/>
  <c r="X50" i="4"/>
  <c r="L47" i="4"/>
  <c r="X44" i="4"/>
  <c r="L41" i="4"/>
  <c r="W69" i="4"/>
  <c r="K66" i="4"/>
  <c r="W65" i="4"/>
  <c r="W63" i="4"/>
  <c r="K60" i="4"/>
  <c r="W59" i="4"/>
  <c r="W57" i="4"/>
  <c r="K54" i="4"/>
  <c r="K48" i="4"/>
  <c r="K42" i="4"/>
  <c r="V70" i="4"/>
  <c r="J67" i="4"/>
  <c r="V64" i="4"/>
  <c r="J61" i="4"/>
  <c r="V58" i="4"/>
  <c r="J55" i="4"/>
  <c r="J49" i="4"/>
  <c r="J43" i="4"/>
  <c r="U71" i="4"/>
  <c r="I71" i="4"/>
  <c r="I68" i="4"/>
  <c r="U67" i="4"/>
  <c r="U65" i="4"/>
  <c r="I62" i="4"/>
  <c r="U61" i="4"/>
  <c r="U59" i="4"/>
  <c r="I59" i="4"/>
  <c r="I56" i="4"/>
  <c r="U53" i="4"/>
  <c r="I50" i="4"/>
  <c r="U47" i="4"/>
  <c r="I44" i="4"/>
  <c r="U41" i="4"/>
  <c r="H69" i="4"/>
  <c r="T66" i="4"/>
  <c r="H57" i="4"/>
  <c r="T54" i="4"/>
  <c r="H51" i="4"/>
  <c r="T48" i="4"/>
  <c r="H45" i="4"/>
  <c r="T42" i="4"/>
  <c r="S52" i="4"/>
  <c r="G52" i="4"/>
  <c r="G69" i="4"/>
  <c r="G63" i="4"/>
  <c r="S68" i="4"/>
  <c r="G56" i="4"/>
  <c r="S55" i="4"/>
  <c r="S42" i="4"/>
  <c r="S65" i="4"/>
  <c r="S59" i="4"/>
  <c r="G71" i="4"/>
  <c r="G65" i="4"/>
  <c r="P255" i="4"/>
  <c r="P71" i="4" s="1"/>
  <c r="D255" i="4"/>
  <c r="D71" i="4" s="1"/>
  <c r="P254" i="4"/>
  <c r="P70" i="4" s="1"/>
  <c r="D254" i="4"/>
  <c r="D70" i="4" s="1"/>
  <c r="P253" i="4"/>
  <c r="P69" i="4" s="1"/>
  <c r="D253" i="4"/>
  <c r="D69" i="4" s="1"/>
  <c r="P252" i="4"/>
  <c r="P68" i="4" s="1"/>
  <c r="D252" i="4"/>
  <c r="D68" i="4" s="1"/>
  <c r="P251" i="4"/>
  <c r="P67" i="4" s="1"/>
  <c r="D251" i="4"/>
  <c r="P250" i="4"/>
  <c r="P66" i="4" s="1"/>
  <c r="D250" i="4"/>
  <c r="D66" i="4" s="1"/>
  <c r="P249" i="4"/>
  <c r="P65" i="4" s="1"/>
  <c r="D249" i="4"/>
  <c r="D65" i="4" s="1"/>
  <c r="P248" i="4"/>
  <c r="P64" i="4" s="1"/>
  <c r="D248" i="4"/>
  <c r="D64" i="4" s="1"/>
  <c r="P247" i="4"/>
  <c r="P63" i="4" s="1"/>
  <c r="D247" i="4"/>
  <c r="D63" i="4" s="1"/>
  <c r="P246" i="4"/>
  <c r="P62" i="4" s="1"/>
  <c r="D246" i="4"/>
  <c r="D62" i="4" s="1"/>
  <c r="P245" i="4"/>
  <c r="P61" i="4" s="1"/>
  <c r="D245" i="4"/>
  <c r="P244" i="4"/>
  <c r="P60" i="4" s="1"/>
  <c r="D244" i="4"/>
  <c r="D60" i="4" s="1"/>
  <c r="P243" i="4"/>
  <c r="P59" i="4" s="1"/>
  <c r="D243" i="4"/>
  <c r="D59" i="4" s="1"/>
  <c r="P242" i="4"/>
  <c r="P58" i="4" s="1"/>
  <c r="D242" i="4"/>
  <c r="D58" i="4" s="1"/>
  <c r="X255" i="4"/>
  <c r="X71" i="4" s="1"/>
  <c r="L255" i="4"/>
  <c r="X254" i="4"/>
  <c r="X172" i="4" s="1"/>
  <c r="L254" i="4"/>
  <c r="L70" i="4" s="1"/>
  <c r="X253" i="4"/>
  <c r="X171" i="4" s="1"/>
  <c r="L253" i="4"/>
  <c r="L171" i="4" s="1"/>
  <c r="X252" i="4"/>
  <c r="L252" i="4"/>
  <c r="X251" i="4"/>
  <c r="X169" i="4" s="1"/>
  <c r="L251" i="4"/>
  <c r="L67" i="4" s="1"/>
  <c r="X250" i="4"/>
  <c r="X168" i="4" s="1"/>
  <c r="L250" i="4"/>
  <c r="L168" i="4" s="1"/>
  <c r="X249" i="4"/>
  <c r="X65" i="4" s="1"/>
  <c r="L249" i="4"/>
  <c r="L167" i="4" s="1"/>
  <c r="X248" i="4"/>
  <c r="X166" i="4" s="1"/>
  <c r="L248" i="4"/>
  <c r="L64" i="4" s="1"/>
  <c r="X247" i="4"/>
  <c r="X165" i="4" s="1"/>
  <c r="L247" i="4"/>
  <c r="L165" i="4" s="1"/>
  <c r="X246" i="4"/>
  <c r="L246" i="4"/>
  <c r="L164" i="4" s="1"/>
  <c r="X245" i="4"/>
  <c r="X163" i="4" s="1"/>
  <c r="L245" i="4"/>
  <c r="L61" i="4" s="1"/>
  <c r="X244" i="4"/>
  <c r="X162" i="4" s="1"/>
  <c r="V255" i="4"/>
  <c r="V71" i="4" s="1"/>
  <c r="J255" i="4"/>
  <c r="J71" i="4" s="1"/>
  <c r="V254" i="4"/>
  <c r="J254" i="4"/>
  <c r="J70" i="4" s="1"/>
  <c r="V253" i="4"/>
  <c r="V69" i="4" s="1"/>
  <c r="J253" i="4"/>
  <c r="J69" i="4" s="1"/>
  <c r="V252" i="4"/>
  <c r="V68" i="4" s="1"/>
  <c r="J252" i="4"/>
  <c r="J68" i="4" s="1"/>
  <c r="V251" i="4"/>
  <c r="V67" i="4" s="1"/>
  <c r="J251" i="4"/>
  <c r="V250" i="4"/>
  <c r="V66" i="4" s="1"/>
  <c r="J250" i="4"/>
  <c r="J66" i="4" s="1"/>
  <c r="V249" i="4"/>
  <c r="V65" i="4" s="1"/>
  <c r="J249" i="4"/>
  <c r="J65" i="4" s="1"/>
  <c r="V248" i="4"/>
  <c r="J248" i="4"/>
  <c r="J64" i="4" s="1"/>
  <c r="V247" i="4"/>
  <c r="V63" i="4" s="1"/>
  <c r="J247" i="4"/>
  <c r="J63" i="4" s="1"/>
  <c r="V246" i="4"/>
  <c r="V62" i="4" s="1"/>
  <c r="J246" i="4"/>
  <c r="J62" i="4" s="1"/>
  <c r="V245" i="4"/>
  <c r="V61" i="4" s="1"/>
  <c r="J245" i="4"/>
  <c r="V244" i="4"/>
  <c r="V60" i="4" s="1"/>
  <c r="J244" i="4"/>
  <c r="J60" i="4" s="1"/>
  <c r="V243" i="4"/>
  <c r="V59" i="4" s="1"/>
  <c r="J243" i="4"/>
  <c r="J59" i="4" s="1"/>
  <c r="V242" i="4"/>
  <c r="J242" i="4"/>
  <c r="J58" i="4" s="1"/>
  <c r="V241" i="4"/>
  <c r="V57" i="4" s="1"/>
  <c r="U255" i="4"/>
  <c r="I255" i="4"/>
  <c r="U254" i="4"/>
  <c r="U70" i="4" s="1"/>
  <c r="I254" i="4"/>
  <c r="I70" i="4" s="1"/>
  <c r="U253" i="4"/>
  <c r="U69" i="4" s="1"/>
  <c r="N255" i="4"/>
  <c r="N71" i="4" s="1"/>
  <c r="S254" i="4"/>
  <c r="S70" i="4" s="1"/>
  <c r="B254" i="4"/>
  <c r="B70" i="4" s="1"/>
  <c r="H253" i="4"/>
  <c r="Q252" i="4"/>
  <c r="Q68" i="4" s="1"/>
  <c r="Y251" i="4"/>
  <c r="Y67" i="4" s="1"/>
  <c r="H251" i="4"/>
  <c r="H67" i="4" s="1"/>
  <c r="Q250" i="4"/>
  <c r="Q66" i="4" s="1"/>
  <c r="Y249" i="4"/>
  <c r="Y65" i="4" s="1"/>
  <c r="H249" i="4"/>
  <c r="H65" i="4" s="1"/>
  <c r="Q248" i="4"/>
  <c r="Q64" i="4" s="1"/>
  <c r="Y247" i="4"/>
  <c r="Y63" i="4" s="1"/>
  <c r="H247" i="4"/>
  <c r="H63" i="4" s="1"/>
  <c r="Q246" i="4"/>
  <c r="Q62" i="4" s="1"/>
  <c r="Y245" i="4"/>
  <c r="H245" i="4"/>
  <c r="H61" i="4" s="1"/>
  <c r="Q244" i="4"/>
  <c r="Q60" i="4" s="1"/>
  <c r="B244" i="4"/>
  <c r="B60" i="4" s="1"/>
  <c r="L243" i="4"/>
  <c r="L161" i="4" s="1"/>
  <c r="U242" i="4"/>
  <c r="U58" i="4" s="1"/>
  <c r="G242" i="4"/>
  <c r="G58" i="4" s="1"/>
  <c r="Q241" i="4"/>
  <c r="E241" i="4"/>
  <c r="E57" i="4" s="1"/>
  <c r="Q240" i="4"/>
  <c r="Q56" i="4" s="1"/>
  <c r="E240" i="4"/>
  <c r="E56" i="4" s="1"/>
  <c r="Q239" i="4"/>
  <c r="Q55" i="4" s="1"/>
  <c r="E239" i="4"/>
  <c r="E55" i="4" s="1"/>
  <c r="Q238" i="4"/>
  <c r="Q54" i="4" s="1"/>
  <c r="E238" i="4"/>
  <c r="Q237" i="4"/>
  <c r="Q53" i="4" s="1"/>
  <c r="E237" i="4"/>
  <c r="E53" i="4" s="1"/>
  <c r="Q236" i="4"/>
  <c r="Q52" i="4" s="1"/>
  <c r="E236" i="4"/>
  <c r="E52" i="4" s="1"/>
  <c r="Q235" i="4"/>
  <c r="E235" i="4"/>
  <c r="E51" i="4" s="1"/>
  <c r="Q234" i="4"/>
  <c r="Q50" i="4" s="1"/>
  <c r="E234" i="4"/>
  <c r="E50" i="4" s="1"/>
  <c r="Q233" i="4"/>
  <c r="Q49" i="4" s="1"/>
  <c r="E233" i="4"/>
  <c r="E49" i="4" s="1"/>
  <c r="Q232" i="4"/>
  <c r="Q48" i="4" s="1"/>
  <c r="E232" i="4"/>
  <c r="Q231" i="4"/>
  <c r="Q47" i="4" s="1"/>
  <c r="E231" i="4"/>
  <c r="E47" i="4" s="1"/>
  <c r="Q230" i="4"/>
  <c r="Q46" i="4" s="1"/>
  <c r="E230" i="4"/>
  <c r="E46" i="4" s="1"/>
  <c r="Q229" i="4"/>
  <c r="E229" i="4"/>
  <c r="E45" i="4" s="1"/>
  <c r="Q228" i="4"/>
  <c r="Q44" i="4" s="1"/>
  <c r="E228" i="4"/>
  <c r="E44" i="4" s="1"/>
  <c r="Q227" i="4"/>
  <c r="Q43" i="4" s="1"/>
  <c r="E227" i="4"/>
  <c r="E43" i="4" s="1"/>
  <c r="Q226" i="4"/>
  <c r="Q42" i="4" s="1"/>
  <c r="E226" i="4"/>
  <c r="Q225" i="4"/>
  <c r="Q41" i="4" s="1"/>
  <c r="E225" i="4"/>
  <c r="E41" i="4" s="1"/>
  <c r="M255" i="4"/>
  <c r="M71" i="4" s="1"/>
  <c r="R254" i="4"/>
  <c r="R70" i="4" s="1"/>
  <c r="Y253" i="4"/>
  <c r="G253" i="4"/>
  <c r="O252" i="4"/>
  <c r="O68" i="4" s="1"/>
  <c r="W251" i="4"/>
  <c r="W169" i="4" s="1"/>
  <c r="G251" i="4"/>
  <c r="G67" i="4" s="1"/>
  <c r="O250" i="4"/>
  <c r="O66" i="4" s="1"/>
  <c r="W249" i="4"/>
  <c r="W167" i="4" s="1"/>
  <c r="G249" i="4"/>
  <c r="O248" i="4"/>
  <c r="O64" i="4" s="1"/>
  <c r="W247" i="4"/>
  <c r="W165" i="4" s="1"/>
  <c r="G247" i="4"/>
  <c r="O246" i="4"/>
  <c r="O62" i="4" s="1"/>
  <c r="W245" i="4"/>
  <c r="W163" i="4" s="1"/>
  <c r="G245" i="4"/>
  <c r="G61" i="4" s="1"/>
  <c r="O244" i="4"/>
  <c r="O60" i="4" s="1"/>
  <c r="Y243" i="4"/>
  <c r="Y59" i="4" s="1"/>
  <c r="K243" i="4"/>
  <c r="K161" i="4" s="1"/>
  <c r="T242" i="4"/>
  <c r="T58" i="4" s="1"/>
  <c r="F242" i="4"/>
  <c r="F58" i="4" s="1"/>
  <c r="P241" i="4"/>
  <c r="P57" i="4" s="1"/>
  <c r="D241" i="4"/>
  <c r="D57" i="4" s="1"/>
  <c r="P240" i="4"/>
  <c r="P56" i="4" s="1"/>
  <c r="D240" i="4"/>
  <c r="D56" i="4" s="1"/>
  <c r="P239" i="4"/>
  <c r="P55" i="4" s="1"/>
  <c r="D239" i="4"/>
  <c r="P238" i="4"/>
  <c r="P54" i="4" s="1"/>
  <c r="D238" i="4"/>
  <c r="D54" i="4" s="1"/>
  <c r="P237" i="4"/>
  <c r="P53" i="4" s="1"/>
  <c r="D237" i="4"/>
  <c r="D53" i="4" s="1"/>
  <c r="P236" i="4"/>
  <c r="D236" i="4"/>
  <c r="D52" i="4" s="1"/>
  <c r="P235" i="4"/>
  <c r="P51" i="4" s="1"/>
  <c r="D235" i="4"/>
  <c r="D51" i="4" s="1"/>
  <c r="P234" i="4"/>
  <c r="P50" i="4" s="1"/>
  <c r="D234" i="4"/>
  <c r="D50" i="4" s="1"/>
  <c r="P233" i="4"/>
  <c r="P49" i="4" s="1"/>
  <c r="D233" i="4"/>
  <c r="P232" i="4"/>
  <c r="P48" i="4" s="1"/>
  <c r="D232" i="4"/>
  <c r="D48" i="4" s="1"/>
  <c r="P231" i="4"/>
  <c r="P47" i="4" s="1"/>
  <c r="D231" i="4"/>
  <c r="D47" i="4" s="1"/>
  <c r="P230" i="4"/>
  <c r="D230" i="4"/>
  <c r="D46" i="4" s="1"/>
  <c r="P229" i="4"/>
  <c r="P45" i="4" s="1"/>
  <c r="D229" i="4"/>
  <c r="D45" i="4" s="1"/>
  <c r="P228" i="4"/>
  <c r="P44" i="4" s="1"/>
  <c r="D228" i="4"/>
  <c r="D44" i="4" s="1"/>
  <c r="P227" i="4"/>
  <c r="P43" i="4" s="1"/>
  <c r="D227" i="4"/>
  <c r="P226" i="4"/>
  <c r="P42" i="4" s="1"/>
  <c r="D226" i="4"/>
  <c r="D42" i="4" s="1"/>
  <c r="P225" i="4"/>
  <c r="P41" i="4" s="1"/>
  <c r="D225" i="4"/>
  <c r="D41" i="4" s="1"/>
  <c r="K255" i="4"/>
  <c r="K173" i="4" s="1"/>
  <c r="Q254" i="4"/>
  <c r="Q70" i="4" s="1"/>
  <c r="W253" i="4"/>
  <c r="W171" i="4" s="1"/>
  <c r="F253" i="4"/>
  <c r="F69" i="4" s="1"/>
  <c r="N252" i="4"/>
  <c r="N68" i="4" s="1"/>
  <c r="U251" i="4"/>
  <c r="F251" i="4"/>
  <c r="F67" i="4" s="1"/>
  <c r="N250" i="4"/>
  <c r="U249" i="4"/>
  <c r="F249" i="4"/>
  <c r="F65" i="4" s="1"/>
  <c r="N248" i="4"/>
  <c r="N64" i="4" s="1"/>
  <c r="U247" i="4"/>
  <c r="U63" i="4" s="1"/>
  <c r="F247" i="4"/>
  <c r="F63" i="4" s="1"/>
  <c r="N246" i="4"/>
  <c r="N62" i="4" s="1"/>
  <c r="U245" i="4"/>
  <c r="F245" i="4"/>
  <c r="F61" i="4" s="1"/>
  <c r="N244" i="4"/>
  <c r="N60" i="4" s="1"/>
  <c r="X243" i="4"/>
  <c r="X59" i="4" s="1"/>
  <c r="I243" i="4"/>
  <c r="S242" i="4"/>
  <c r="S58" i="4" s="1"/>
  <c r="E242" i="4"/>
  <c r="E58" i="4" s="1"/>
  <c r="O241" i="4"/>
  <c r="O57" i="4" s="1"/>
  <c r="C241" i="4"/>
  <c r="C57" i="4" s="1"/>
  <c r="O240" i="4"/>
  <c r="O56" i="4" s="1"/>
  <c r="C240" i="4"/>
  <c r="O239" i="4"/>
  <c r="O55" i="4" s="1"/>
  <c r="C239" i="4"/>
  <c r="C55" i="4" s="1"/>
  <c r="O238" i="4"/>
  <c r="O54" i="4" s="1"/>
  <c r="C238" i="4"/>
  <c r="C54" i="4" s="1"/>
  <c r="O237" i="4"/>
  <c r="C237" i="4"/>
  <c r="C53" i="4" s="1"/>
  <c r="O236" i="4"/>
  <c r="O52" i="4" s="1"/>
  <c r="C236" i="4"/>
  <c r="C52" i="4" s="1"/>
  <c r="O235" i="4"/>
  <c r="O51" i="4" s="1"/>
  <c r="C235" i="4"/>
  <c r="C51" i="4" s="1"/>
  <c r="O234" i="4"/>
  <c r="O50" i="4" s="1"/>
  <c r="C234" i="4"/>
  <c r="O233" i="4"/>
  <c r="O49" i="4" s="1"/>
  <c r="C233" i="4"/>
  <c r="C49" i="4" s="1"/>
  <c r="O232" i="4"/>
  <c r="O48" i="4" s="1"/>
  <c r="C232" i="4"/>
  <c r="C48" i="4" s="1"/>
  <c r="O231" i="4"/>
  <c r="C231" i="4"/>
  <c r="C47" i="4" s="1"/>
  <c r="O230" i="4"/>
  <c r="O46" i="4" s="1"/>
  <c r="C230" i="4"/>
  <c r="C46" i="4" s="1"/>
  <c r="O229" i="4"/>
  <c r="O45" i="4" s="1"/>
  <c r="C229" i="4"/>
  <c r="C45" i="4" s="1"/>
  <c r="O228" i="4"/>
  <c r="O44" i="4" s="1"/>
  <c r="C228" i="4"/>
  <c r="O227" i="4"/>
  <c r="O43" i="4" s="1"/>
  <c r="C227" i="4"/>
  <c r="C43" i="4" s="1"/>
  <c r="O226" i="4"/>
  <c r="O42" i="4" s="1"/>
  <c r="C226" i="4"/>
  <c r="C42" i="4" s="1"/>
  <c r="O225" i="4"/>
  <c r="C225" i="4"/>
  <c r="C41" i="4" s="1"/>
  <c r="H255" i="4"/>
  <c r="H71" i="4" s="1"/>
  <c r="O254" i="4"/>
  <c r="O70" i="4" s="1"/>
  <c r="T253" i="4"/>
  <c r="T69" i="4" s="1"/>
  <c r="E253" i="4"/>
  <c r="E69" i="4" s="1"/>
  <c r="M252" i="4"/>
  <c r="M68" i="4" s="1"/>
  <c r="T251" i="4"/>
  <c r="T67" i="4" s="1"/>
  <c r="E251" i="4"/>
  <c r="E67" i="4" s="1"/>
  <c r="M250" i="4"/>
  <c r="M66" i="4" s="1"/>
  <c r="T249" i="4"/>
  <c r="T65" i="4" s="1"/>
  <c r="E249" i="4"/>
  <c r="E65" i="4" s="1"/>
  <c r="M248" i="4"/>
  <c r="T247" i="4"/>
  <c r="T63" i="4" s="1"/>
  <c r="E247" i="4"/>
  <c r="E63" i="4" s="1"/>
  <c r="M246" i="4"/>
  <c r="M62" i="4" s="1"/>
  <c r="T245" i="4"/>
  <c r="T61" i="4" s="1"/>
  <c r="E245" i="4"/>
  <c r="E61" i="4" s="1"/>
  <c r="M244" i="4"/>
  <c r="M60" i="4" s="1"/>
  <c r="W243" i="4"/>
  <c r="W161" i="4" s="1"/>
  <c r="H243" i="4"/>
  <c r="H59" i="4" s="1"/>
  <c r="R242" i="4"/>
  <c r="R58" i="4" s="1"/>
  <c r="C242" i="4"/>
  <c r="C58" i="4" s="1"/>
  <c r="N241" i="4"/>
  <c r="N57" i="4" s="1"/>
  <c r="B241" i="4"/>
  <c r="N240" i="4"/>
  <c r="N56" i="4" s="1"/>
  <c r="B240" i="4"/>
  <c r="B56" i="4" s="1"/>
  <c r="N239" i="4"/>
  <c r="N55" i="4" s="1"/>
  <c r="B239" i="4"/>
  <c r="B55" i="4" s="1"/>
  <c r="N238" i="4"/>
  <c r="N54" i="4" s="1"/>
  <c r="B238" i="4"/>
  <c r="B54" i="4" s="1"/>
  <c r="N237" i="4"/>
  <c r="N53" i="4" s="1"/>
  <c r="B237" i="4"/>
  <c r="B53" i="4" s="1"/>
  <c r="N236" i="4"/>
  <c r="N52" i="4" s="1"/>
  <c r="B236" i="4"/>
  <c r="B52" i="4" s="1"/>
  <c r="N235" i="4"/>
  <c r="N51" i="4" s="1"/>
  <c r="B235" i="4"/>
  <c r="N234" i="4"/>
  <c r="N50" i="4" s="1"/>
  <c r="B234" i="4"/>
  <c r="B50" i="4" s="1"/>
  <c r="N233" i="4"/>
  <c r="N49" i="4" s="1"/>
  <c r="B233" i="4"/>
  <c r="B49" i="4" s="1"/>
  <c r="N232" i="4"/>
  <c r="N48" i="4" s="1"/>
  <c r="B232" i="4"/>
  <c r="B48" i="4" s="1"/>
  <c r="N231" i="4"/>
  <c r="N47" i="4" s="1"/>
  <c r="B231" i="4"/>
  <c r="B47" i="4" s="1"/>
  <c r="N230" i="4"/>
  <c r="N46" i="4" s="1"/>
  <c r="B230" i="4"/>
  <c r="B46" i="4" s="1"/>
  <c r="N229" i="4"/>
  <c r="N45" i="4" s="1"/>
  <c r="B229" i="4"/>
  <c r="N228" i="4"/>
  <c r="N44" i="4" s="1"/>
  <c r="B228" i="4"/>
  <c r="B44" i="4" s="1"/>
  <c r="N227" i="4"/>
  <c r="N43" i="4" s="1"/>
  <c r="B227" i="4"/>
  <c r="B43" i="4" s="1"/>
  <c r="N226" i="4"/>
  <c r="N42" i="4" s="1"/>
  <c r="B226" i="4"/>
  <c r="B42" i="4" s="1"/>
  <c r="N225" i="4"/>
  <c r="N41" i="4" s="1"/>
  <c r="G255" i="4"/>
  <c r="N254" i="4"/>
  <c r="N70" i="4" s="1"/>
  <c r="S253" i="4"/>
  <c r="S69" i="4" s="1"/>
  <c r="C253" i="4"/>
  <c r="C69" i="4" s="1"/>
  <c r="K252" i="4"/>
  <c r="K170" i="4" s="1"/>
  <c r="S251" i="4"/>
  <c r="S67" i="4" s="1"/>
  <c r="C251" i="4"/>
  <c r="C67" i="4" s="1"/>
  <c r="K250" i="4"/>
  <c r="K168" i="4" s="1"/>
  <c r="S249" i="4"/>
  <c r="C249" i="4"/>
  <c r="C65" i="4" s="1"/>
  <c r="K248" i="4"/>
  <c r="K166" i="4" s="1"/>
  <c r="S247" i="4"/>
  <c r="S63" i="4" s="1"/>
  <c r="C247" i="4"/>
  <c r="C63" i="4" s="1"/>
  <c r="K246" i="4"/>
  <c r="K164" i="4" s="1"/>
  <c r="S245" i="4"/>
  <c r="S61" i="4" s="1"/>
  <c r="C245" i="4"/>
  <c r="C61" i="4" s="1"/>
  <c r="L244" i="4"/>
  <c r="L162" i="4" s="1"/>
  <c r="U243" i="4"/>
  <c r="G243" i="4"/>
  <c r="G59" i="4" s="1"/>
  <c r="Q242" i="4"/>
  <c r="Q58" i="4" s="1"/>
  <c r="B242" i="4"/>
  <c r="B58" i="4" s="1"/>
  <c r="M241" i="4"/>
  <c r="M57" i="4" s="1"/>
  <c r="Y240" i="4"/>
  <c r="Y56" i="4" s="1"/>
  <c r="M240" i="4"/>
  <c r="M56" i="4" s="1"/>
  <c r="Y239" i="4"/>
  <c r="M239" i="4"/>
  <c r="M55" i="4" s="1"/>
  <c r="Y238" i="4"/>
  <c r="Y54" i="4" s="1"/>
  <c r="M238" i="4"/>
  <c r="M54" i="4" s="1"/>
  <c r="Y237" i="4"/>
  <c r="Y53" i="4" s="1"/>
  <c r="M237" i="4"/>
  <c r="M53" i="4" s="1"/>
  <c r="Y236" i="4"/>
  <c r="Y52" i="4" s="1"/>
  <c r="M236" i="4"/>
  <c r="Y235" i="4"/>
  <c r="Y51" i="4" s="1"/>
  <c r="M235" i="4"/>
  <c r="M51" i="4" s="1"/>
  <c r="Y234" i="4"/>
  <c r="Y50" i="4" s="1"/>
  <c r="M234" i="4"/>
  <c r="M50" i="4" s="1"/>
  <c r="Y233" i="4"/>
  <c r="M233" i="4"/>
  <c r="M49" i="4" s="1"/>
  <c r="Y232" i="4"/>
  <c r="Y48" i="4" s="1"/>
  <c r="M232" i="4"/>
  <c r="M48" i="4" s="1"/>
  <c r="Y231" i="4"/>
  <c r="Y47" i="4" s="1"/>
  <c r="M231" i="4"/>
  <c r="M47" i="4" s="1"/>
  <c r="Y230" i="4"/>
  <c r="Y46" i="4" s="1"/>
  <c r="M230" i="4"/>
  <c r="Y229" i="4"/>
  <c r="Y45" i="4" s="1"/>
  <c r="M229" i="4"/>
  <c r="M45" i="4" s="1"/>
  <c r="Y228" i="4"/>
  <c r="Y44" i="4" s="1"/>
  <c r="M228" i="4"/>
  <c r="M44" i="4" s="1"/>
  <c r="Y227" i="4"/>
  <c r="M227" i="4"/>
  <c r="M43" i="4" s="1"/>
  <c r="Y226" i="4"/>
  <c r="Y42" i="4" s="1"/>
  <c r="M226" i="4"/>
  <c r="M42" i="4" s="1"/>
  <c r="Y225" i="4"/>
  <c r="Y41" i="4" s="1"/>
  <c r="M225" i="4"/>
  <c r="M41" i="4" s="1"/>
  <c r="Y255" i="4"/>
  <c r="Y71" i="4" s="1"/>
  <c r="F255" i="4"/>
  <c r="F71" i="4" s="1"/>
  <c r="M254" i="4"/>
  <c r="R253" i="4"/>
  <c r="R69" i="4" s="1"/>
  <c r="B253" i="4"/>
  <c r="B69" i="4" s="1"/>
  <c r="I252" i="4"/>
  <c r="R251" i="4"/>
  <c r="R67" i="4" s="1"/>
  <c r="B251" i="4"/>
  <c r="B67" i="4" s="1"/>
  <c r="I250" i="4"/>
  <c r="I66" i="4" s="1"/>
  <c r="R249" i="4"/>
  <c r="R65" i="4" s="1"/>
  <c r="B249" i="4"/>
  <c r="B65" i="4" s="1"/>
  <c r="I248" i="4"/>
  <c r="I64" i="4" s="1"/>
  <c r="R247" i="4"/>
  <c r="R63" i="4" s="1"/>
  <c r="B247" i="4"/>
  <c r="I246" i="4"/>
  <c r="R245" i="4"/>
  <c r="R61" i="4" s="1"/>
  <c r="B245" i="4"/>
  <c r="B61" i="4" s="1"/>
  <c r="K244" i="4"/>
  <c r="K162" i="4" s="1"/>
  <c r="T243" i="4"/>
  <c r="T59" i="4" s="1"/>
  <c r="F243" i="4"/>
  <c r="F59" i="4" s="1"/>
  <c r="O242" i="4"/>
  <c r="O58" i="4" s="1"/>
  <c r="Y241" i="4"/>
  <c r="Y57" i="4" s="1"/>
  <c r="L241" i="4"/>
  <c r="L159" i="4" s="1"/>
  <c r="X240" i="4"/>
  <c r="X158" i="4" s="1"/>
  <c r="L240" i="4"/>
  <c r="L158" i="4" s="1"/>
  <c r="X239" i="4"/>
  <c r="X157" i="4" s="1"/>
  <c r="L239" i="4"/>
  <c r="L157" i="4" s="1"/>
  <c r="X238" i="4"/>
  <c r="X156" i="4" s="1"/>
  <c r="L238" i="4"/>
  <c r="L156" i="4" s="1"/>
  <c r="X237" i="4"/>
  <c r="X155" i="4" s="1"/>
  <c r="L237" i="4"/>
  <c r="L155" i="4" s="1"/>
  <c r="X236" i="4"/>
  <c r="X154" i="4" s="1"/>
  <c r="L236" i="4"/>
  <c r="L154" i="4" s="1"/>
  <c r="X235" i="4"/>
  <c r="X153" i="4" s="1"/>
  <c r="L235" i="4"/>
  <c r="L153" i="4" s="1"/>
  <c r="X234" i="4"/>
  <c r="X152" i="4" s="1"/>
  <c r="L234" i="4"/>
  <c r="L152" i="4" s="1"/>
  <c r="X233" i="4"/>
  <c r="X151" i="4" s="1"/>
  <c r="L233" i="4"/>
  <c r="L151" i="4" s="1"/>
  <c r="X232" i="4"/>
  <c r="X150" i="4" s="1"/>
  <c r="L232" i="4"/>
  <c r="L150" i="4" s="1"/>
  <c r="X231" i="4"/>
  <c r="X149" i="4" s="1"/>
  <c r="L231" i="4"/>
  <c r="L149" i="4" s="1"/>
  <c r="X230" i="4"/>
  <c r="X148" i="4" s="1"/>
  <c r="L230" i="4"/>
  <c r="L148" i="4" s="1"/>
  <c r="X229" i="4"/>
  <c r="X147" i="4" s="1"/>
  <c r="L229" i="4"/>
  <c r="L147" i="4" s="1"/>
  <c r="X228" i="4"/>
  <c r="X146" i="4" s="1"/>
  <c r="L228" i="4"/>
  <c r="L146" i="4" s="1"/>
  <c r="X227" i="4"/>
  <c r="X145" i="4" s="1"/>
  <c r="L227" i="4"/>
  <c r="L145" i="4" s="1"/>
  <c r="X226" i="4"/>
  <c r="X144" i="4" s="1"/>
  <c r="L226" i="4"/>
  <c r="L144" i="4" s="1"/>
  <c r="X225" i="4"/>
  <c r="X143" i="4" s="1"/>
  <c r="L225" i="4"/>
  <c r="L143" i="4" s="1"/>
  <c r="W255" i="4"/>
  <c r="W173" i="4" s="1"/>
  <c r="E255" i="4"/>
  <c r="E71" i="4" s="1"/>
  <c r="K254" i="4"/>
  <c r="K172" i="4" s="1"/>
  <c r="Q253" i="4"/>
  <c r="Q69" i="4" s="1"/>
  <c r="Y252" i="4"/>
  <c r="Y68" i="4" s="1"/>
  <c r="H252" i="4"/>
  <c r="H68" i="4" s="1"/>
  <c r="Q251" i="4"/>
  <c r="Q67" i="4" s="1"/>
  <c r="Y250" i="4"/>
  <c r="Y66" i="4" s="1"/>
  <c r="H250" i="4"/>
  <c r="H66" i="4" s="1"/>
  <c r="Q249" i="4"/>
  <c r="Q65" i="4" s="1"/>
  <c r="Y248" i="4"/>
  <c r="Y64" i="4" s="1"/>
  <c r="H248" i="4"/>
  <c r="H64" i="4" s="1"/>
  <c r="Q247" i="4"/>
  <c r="Q63" i="4" s="1"/>
  <c r="Y246" i="4"/>
  <c r="Y62" i="4" s="1"/>
  <c r="H246" i="4"/>
  <c r="H62" i="4" s="1"/>
  <c r="Q245" i="4"/>
  <c r="Q61" i="4" s="1"/>
  <c r="Y244" i="4"/>
  <c r="Y60" i="4" s="1"/>
  <c r="I244" i="4"/>
  <c r="I60" i="4" s="1"/>
  <c r="S243" i="4"/>
  <c r="E243" i="4"/>
  <c r="E59" i="4" s="1"/>
  <c r="N242" i="4"/>
  <c r="N58" i="4" s="1"/>
  <c r="X241" i="4"/>
  <c r="X57" i="4" s="1"/>
  <c r="K241" i="4"/>
  <c r="K159" i="4" s="1"/>
  <c r="W240" i="4"/>
  <c r="W158" i="4" s="1"/>
  <c r="K240" i="4"/>
  <c r="K158" i="4" s="1"/>
  <c r="W239" i="4"/>
  <c r="W157" i="4" s="1"/>
  <c r="K239" i="4"/>
  <c r="K157" i="4" s="1"/>
  <c r="W238" i="4"/>
  <c r="W156" i="4" s="1"/>
  <c r="K238" i="4"/>
  <c r="K156" i="4" s="1"/>
  <c r="W237" i="4"/>
  <c r="W155" i="4" s="1"/>
  <c r="K237" i="4"/>
  <c r="K155" i="4" s="1"/>
  <c r="W236" i="4"/>
  <c r="W154" i="4" s="1"/>
  <c r="K236" i="4"/>
  <c r="K154" i="4" s="1"/>
  <c r="W235" i="4"/>
  <c r="W153" i="4" s="1"/>
  <c r="K235" i="4"/>
  <c r="K153" i="4" s="1"/>
  <c r="W234" i="4"/>
  <c r="W152" i="4" s="1"/>
  <c r="K234" i="4"/>
  <c r="K152" i="4" s="1"/>
  <c r="W233" i="4"/>
  <c r="W151" i="4" s="1"/>
  <c r="K233" i="4"/>
  <c r="K151" i="4" s="1"/>
  <c r="W232" i="4"/>
  <c r="W150" i="4" s="1"/>
  <c r="K232" i="4"/>
  <c r="K150" i="4" s="1"/>
  <c r="W231" i="4"/>
  <c r="W149" i="4" s="1"/>
  <c r="K231" i="4"/>
  <c r="K149" i="4" s="1"/>
  <c r="W230" i="4"/>
  <c r="W148" i="4" s="1"/>
  <c r="K230" i="4"/>
  <c r="K148" i="4" s="1"/>
  <c r="W229" i="4"/>
  <c r="W147" i="4" s="1"/>
  <c r="K229" i="4"/>
  <c r="K147" i="4" s="1"/>
  <c r="W228" i="4"/>
  <c r="W146" i="4" s="1"/>
  <c r="K228" i="4"/>
  <c r="K146" i="4" s="1"/>
  <c r="W227" i="4"/>
  <c r="W145" i="4" s="1"/>
  <c r="K227" i="4"/>
  <c r="K145" i="4" s="1"/>
  <c r="W226" i="4"/>
  <c r="W144" i="4" s="1"/>
  <c r="K226" i="4"/>
  <c r="K144" i="4" s="1"/>
  <c r="W225" i="4"/>
  <c r="W143" i="4" s="1"/>
  <c r="K225" i="4"/>
  <c r="K143" i="4" s="1"/>
  <c r="T255" i="4"/>
  <c r="T71" i="4" s="1"/>
  <c r="C255" i="4"/>
  <c r="C71" i="4" s="1"/>
  <c r="H254" i="4"/>
  <c r="H70" i="4" s="1"/>
  <c r="O253" i="4"/>
  <c r="O69" i="4" s="1"/>
  <c r="W252" i="4"/>
  <c r="W170" i="4" s="1"/>
  <c r="G252" i="4"/>
  <c r="G68" i="4" s="1"/>
  <c r="O251" i="4"/>
  <c r="O67" i="4" s="1"/>
  <c r="W250" i="4"/>
  <c r="W168" i="4" s="1"/>
  <c r="G250" i="4"/>
  <c r="G66" i="4" s="1"/>
  <c r="O249" i="4"/>
  <c r="O65" i="4" s="1"/>
  <c r="W248" i="4"/>
  <c r="W166" i="4" s="1"/>
  <c r="G248" i="4"/>
  <c r="G64" i="4" s="1"/>
  <c r="O247" i="4"/>
  <c r="O63" i="4" s="1"/>
  <c r="W246" i="4"/>
  <c r="W164" i="4" s="1"/>
  <c r="G246" i="4"/>
  <c r="G62" i="4" s="1"/>
  <c r="O245" i="4"/>
  <c r="O61" i="4" s="1"/>
  <c r="W244" i="4"/>
  <c r="W162" i="4" s="1"/>
  <c r="H244" i="4"/>
  <c r="H60" i="4" s="1"/>
  <c r="R243" i="4"/>
  <c r="R59" i="4" s="1"/>
  <c r="C243" i="4"/>
  <c r="C59" i="4" s="1"/>
  <c r="M242" i="4"/>
  <c r="W241" i="4"/>
  <c r="J241" i="4"/>
  <c r="J57" i="4" s="1"/>
  <c r="V240" i="4"/>
  <c r="V56" i="4" s="1"/>
  <c r="J240" i="4"/>
  <c r="J56" i="4" s="1"/>
  <c r="V239" i="4"/>
  <c r="V55" i="4" s="1"/>
  <c r="J239" i="4"/>
  <c r="V238" i="4"/>
  <c r="V54" i="4" s="1"/>
  <c r="J238" i="4"/>
  <c r="J54" i="4" s="1"/>
  <c r="V237" i="4"/>
  <c r="V53" i="4" s="1"/>
  <c r="J237" i="4"/>
  <c r="J53" i="4" s="1"/>
  <c r="V236" i="4"/>
  <c r="V52" i="4" s="1"/>
  <c r="J236" i="4"/>
  <c r="J52" i="4" s="1"/>
  <c r="V235" i="4"/>
  <c r="V51" i="4" s="1"/>
  <c r="J235" i="4"/>
  <c r="J51" i="4" s="1"/>
  <c r="V234" i="4"/>
  <c r="V50" i="4" s="1"/>
  <c r="J234" i="4"/>
  <c r="J50" i="4" s="1"/>
  <c r="V233" i="4"/>
  <c r="V49" i="4" s="1"/>
  <c r="J233" i="4"/>
  <c r="V232" i="4"/>
  <c r="V48" i="4" s="1"/>
  <c r="J232" i="4"/>
  <c r="J48" i="4" s="1"/>
  <c r="V231" i="4"/>
  <c r="V47" i="4" s="1"/>
  <c r="J231" i="4"/>
  <c r="J47" i="4" s="1"/>
  <c r="V230" i="4"/>
  <c r="V46" i="4" s="1"/>
  <c r="J230" i="4"/>
  <c r="J46" i="4" s="1"/>
  <c r="V229" i="4"/>
  <c r="V45" i="4" s="1"/>
  <c r="J229" i="4"/>
  <c r="J45" i="4" s="1"/>
  <c r="V228" i="4"/>
  <c r="V44" i="4" s="1"/>
  <c r="J228" i="4"/>
  <c r="J44" i="4" s="1"/>
  <c r="V227" i="4"/>
  <c r="V43" i="4" s="1"/>
  <c r="J227" i="4"/>
  <c r="V226" i="4"/>
  <c r="V42" i="4" s="1"/>
  <c r="J226" i="4"/>
  <c r="J42" i="4" s="1"/>
  <c r="V225" i="4"/>
  <c r="V41" i="4" s="1"/>
  <c r="J225" i="4"/>
  <c r="J41" i="4" s="1"/>
  <c r="S255" i="4"/>
  <c r="S71" i="4" s="1"/>
  <c r="B255" i="4"/>
  <c r="B71" i="4" s="1"/>
  <c r="G254" i="4"/>
  <c r="G70" i="4" s="1"/>
  <c r="N253" i="4"/>
  <c r="N69" i="4" s="1"/>
  <c r="U252" i="4"/>
  <c r="U68" i="4" s="1"/>
  <c r="F252" i="4"/>
  <c r="F68" i="4" s="1"/>
  <c r="N251" i="4"/>
  <c r="N67" i="4" s="1"/>
  <c r="U250" i="4"/>
  <c r="U66" i="4" s="1"/>
  <c r="F250" i="4"/>
  <c r="F66" i="4" s="1"/>
  <c r="N249" i="4"/>
  <c r="N65" i="4" s="1"/>
  <c r="U248" i="4"/>
  <c r="U64" i="4" s="1"/>
  <c r="F248" i="4"/>
  <c r="F64" i="4" s="1"/>
  <c r="N247" i="4"/>
  <c r="N63" i="4" s="1"/>
  <c r="U246" i="4"/>
  <c r="U62" i="4" s="1"/>
  <c r="F246" i="4"/>
  <c r="F62" i="4" s="1"/>
  <c r="N245" i="4"/>
  <c r="N61" i="4" s="1"/>
  <c r="U244" i="4"/>
  <c r="U60" i="4" s="1"/>
  <c r="G244" i="4"/>
  <c r="G60" i="4" s="1"/>
  <c r="Q243" i="4"/>
  <c r="Q59" i="4" s="1"/>
  <c r="B243" i="4"/>
  <c r="B59" i="4" s="1"/>
  <c r="L242" i="4"/>
  <c r="L58" i="4" s="1"/>
  <c r="U241" i="4"/>
  <c r="U57" i="4" s="1"/>
  <c r="I241" i="4"/>
  <c r="I57" i="4" s="1"/>
  <c r="U240" i="4"/>
  <c r="U56" i="4" s="1"/>
  <c r="I240" i="4"/>
  <c r="U239" i="4"/>
  <c r="U55" i="4" s="1"/>
  <c r="I239" i="4"/>
  <c r="I55" i="4" s="1"/>
  <c r="U238" i="4"/>
  <c r="U54" i="4" s="1"/>
  <c r="I238" i="4"/>
  <c r="I54" i="4" s="1"/>
  <c r="U237" i="4"/>
  <c r="I237" i="4"/>
  <c r="I53" i="4" s="1"/>
  <c r="U236" i="4"/>
  <c r="U52" i="4" s="1"/>
  <c r="I236" i="4"/>
  <c r="I52" i="4" s="1"/>
  <c r="U235" i="4"/>
  <c r="U51" i="4" s="1"/>
  <c r="I235" i="4"/>
  <c r="I51" i="4" s="1"/>
  <c r="U234" i="4"/>
  <c r="U50" i="4" s="1"/>
  <c r="I234" i="4"/>
  <c r="U233" i="4"/>
  <c r="U49" i="4" s="1"/>
  <c r="I233" i="4"/>
  <c r="I49" i="4" s="1"/>
  <c r="U232" i="4"/>
  <c r="U48" i="4" s="1"/>
  <c r="I232" i="4"/>
  <c r="I48" i="4" s="1"/>
  <c r="U231" i="4"/>
  <c r="I231" i="4"/>
  <c r="I47" i="4" s="1"/>
  <c r="U230" i="4"/>
  <c r="U46" i="4" s="1"/>
  <c r="I230" i="4"/>
  <c r="I46" i="4" s="1"/>
  <c r="U229" i="4"/>
  <c r="U45" i="4" s="1"/>
  <c r="I229" i="4"/>
  <c r="I45" i="4" s="1"/>
  <c r="U228" i="4"/>
  <c r="U44" i="4" s="1"/>
  <c r="I228" i="4"/>
  <c r="U227" i="4"/>
  <c r="U43" i="4" s="1"/>
  <c r="I227" i="4"/>
  <c r="I43" i="4" s="1"/>
  <c r="U226" i="4"/>
  <c r="U42" i="4" s="1"/>
  <c r="I226" i="4"/>
  <c r="I42" i="4" s="1"/>
  <c r="U225" i="4"/>
  <c r="I225" i="4"/>
  <c r="I41" i="4" s="1"/>
  <c r="R255" i="4"/>
  <c r="R71" i="4" s="1"/>
  <c r="Y254" i="4"/>
  <c r="Y70" i="4" s="1"/>
  <c r="F254" i="4"/>
  <c r="F70" i="4" s="1"/>
  <c r="M253" i="4"/>
  <c r="M69" i="4" s="1"/>
  <c r="T252" i="4"/>
  <c r="T68" i="4" s="1"/>
  <c r="E252" i="4"/>
  <c r="E68" i="4" s="1"/>
  <c r="M251" i="4"/>
  <c r="M67" i="4" s="1"/>
  <c r="T250" i="4"/>
  <c r="E250" i="4"/>
  <c r="E66" i="4" s="1"/>
  <c r="M249" i="4"/>
  <c r="M65" i="4" s="1"/>
  <c r="T248" i="4"/>
  <c r="T64" i="4" s="1"/>
  <c r="E248" i="4"/>
  <c r="E64" i="4" s="1"/>
  <c r="M247" i="4"/>
  <c r="M63" i="4" s="1"/>
  <c r="T246" i="4"/>
  <c r="T62" i="4" s="1"/>
  <c r="E246" i="4"/>
  <c r="E62" i="4" s="1"/>
  <c r="M245" i="4"/>
  <c r="M61" i="4" s="1"/>
  <c r="T244" i="4"/>
  <c r="T60" i="4" s="1"/>
  <c r="F244" i="4"/>
  <c r="F60" i="4" s="1"/>
  <c r="O243" i="4"/>
  <c r="O59" i="4" s="1"/>
  <c r="Y242" i="4"/>
  <c r="Y58" i="4" s="1"/>
  <c r="K242" i="4"/>
  <c r="K160" i="4" s="1"/>
  <c r="T241" i="4"/>
  <c r="T57" i="4" s="1"/>
  <c r="H241" i="4"/>
  <c r="T240" i="4"/>
  <c r="T56" i="4" s="1"/>
  <c r="H240" i="4"/>
  <c r="H56" i="4" s="1"/>
  <c r="T239" i="4"/>
  <c r="T55" i="4" s="1"/>
  <c r="H239" i="4"/>
  <c r="H55" i="4" s="1"/>
  <c r="T238" i="4"/>
  <c r="H238" i="4"/>
  <c r="H54" i="4" s="1"/>
  <c r="T237" i="4"/>
  <c r="T53" i="4" s="1"/>
  <c r="H237" i="4"/>
  <c r="H53" i="4" s="1"/>
  <c r="T236" i="4"/>
  <c r="T52" i="4" s="1"/>
  <c r="H236" i="4"/>
  <c r="H52" i="4" s="1"/>
  <c r="T235" i="4"/>
  <c r="T51" i="4" s="1"/>
  <c r="H235" i="4"/>
  <c r="T234" i="4"/>
  <c r="T50" i="4" s="1"/>
  <c r="H234" i="4"/>
  <c r="H50" i="4" s="1"/>
  <c r="T233" i="4"/>
  <c r="T49" i="4" s="1"/>
  <c r="H233" i="4"/>
  <c r="H49" i="4" s="1"/>
  <c r="T232" i="4"/>
  <c r="H232" i="4"/>
  <c r="H48" i="4" s="1"/>
  <c r="T231" i="4"/>
  <c r="T47" i="4" s="1"/>
  <c r="H231" i="4"/>
  <c r="H47" i="4" s="1"/>
  <c r="T230" i="4"/>
  <c r="T46" i="4" s="1"/>
  <c r="H230" i="4"/>
  <c r="H46" i="4" s="1"/>
  <c r="T229" i="4"/>
  <c r="T45" i="4" s="1"/>
  <c r="H229" i="4"/>
  <c r="T228" i="4"/>
  <c r="T44" i="4" s="1"/>
  <c r="H228" i="4"/>
  <c r="H44" i="4" s="1"/>
  <c r="T227" i="4"/>
  <c r="T43" i="4" s="1"/>
  <c r="H227" i="4"/>
  <c r="H43" i="4" s="1"/>
  <c r="T226" i="4"/>
  <c r="H226" i="4"/>
  <c r="H42" i="4" s="1"/>
  <c r="T225" i="4"/>
  <c r="T41" i="4" s="1"/>
  <c r="H225" i="4"/>
  <c r="H41" i="4" s="1"/>
  <c r="C252" i="4"/>
  <c r="C68" i="4" s="1"/>
  <c r="C248" i="4"/>
  <c r="C64" i="4" s="1"/>
  <c r="E244" i="4"/>
  <c r="E60" i="4" s="1"/>
  <c r="S240" i="4"/>
  <c r="S56" i="4" s="1"/>
  <c r="S237" i="4"/>
  <c r="S53" i="4" s="1"/>
  <c r="S234" i="4"/>
  <c r="S50" i="4" s="1"/>
  <c r="S231" i="4"/>
  <c r="S47" i="4" s="1"/>
  <c r="S228" i="4"/>
  <c r="S44" i="4" s="1"/>
  <c r="S225" i="4"/>
  <c r="S41" i="4" s="1"/>
  <c r="B252" i="4"/>
  <c r="B68" i="4" s="1"/>
  <c r="B248" i="4"/>
  <c r="B64" i="4" s="1"/>
  <c r="C244" i="4"/>
  <c r="C60" i="4" s="1"/>
  <c r="R240" i="4"/>
  <c r="R56" i="4" s="1"/>
  <c r="R237" i="4"/>
  <c r="R53" i="4" s="1"/>
  <c r="R234" i="4"/>
  <c r="R50" i="4" s="1"/>
  <c r="R231" i="4"/>
  <c r="R47" i="4" s="1"/>
  <c r="R228" i="4"/>
  <c r="R44" i="4" s="1"/>
  <c r="R225" i="4"/>
  <c r="R41" i="4" s="1"/>
  <c r="Q255" i="4"/>
  <c r="Q71" i="4" s="1"/>
  <c r="K251" i="4"/>
  <c r="K169" i="4" s="1"/>
  <c r="K247" i="4"/>
  <c r="K165" i="4" s="1"/>
  <c r="N243" i="4"/>
  <c r="N59" i="4" s="1"/>
  <c r="G240" i="4"/>
  <c r="G237" i="4"/>
  <c r="G53" i="4" s="1"/>
  <c r="G234" i="4"/>
  <c r="G50" i="4" s="1"/>
  <c r="G231" i="4"/>
  <c r="G47" i="4" s="1"/>
  <c r="G228" i="4"/>
  <c r="G44" i="4" s="1"/>
  <c r="G225" i="4"/>
  <c r="G41" i="4" s="1"/>
  <c r="O255" i="4"/>
  <c r="O71" i="4" s="1"/>
  <c r="I251" i="4"/>
  <c r="I67" i="4" s="1"/>
  <c r="I247" i="4"/>
  <c r="I63" i="4" s="1"/>
  <c r="M243" i="4"/>
  <c r="M59" i="4" s="1"/>
  <c r="F240" i="4"/>
  <c r="F56" i="4" s="1"/>
  <c r="F237" i="4"/>
  <c r="F53" i="4" s="1"/>
  <c r="F234" i="4"/>
  <c r="F50" i="4" s="1"/>
  <c r="F231" i="4"/>
  <c r="F47" i="4" s="1"/>
  <c r="F228" i="4"/>
  <c r="F44" i="4" s="1"/>
  <c r="F225" i="4"/>
  <c r="F41" i="4" s="1"/>
  <c r="W254" i="4"/>
  <c r="W172" i="4" s="1"/>
  <c r="S250" i="4"/>
  <c r="S66" i="4" s="1"/>
  <c r="S246" i="4"/>
  <c r="S62" i="4" s="1"/>
  <c r="X242" i="4"/>
  <c r="X160" i="4" s="1"/>
  <c r="S239" i="4"/>
  <c r="S236" i="4"/>
  <c r="S233" i="4"/>
  <c r="S49" i="4" s="1"/>
  <c r="S230" i="4"/>
  <c r="S46" i="4" s="1"/>
  <c r="S227" i="4"/>
  <c r="S43" i="4" s="1"/>
  <c r="T254" i="4"/>
  <c r="T70" i="4" s="1"/>
  <c r="R250" i="4"/>
  <c r="R66" i="4" s="1"/>
  <c r="R246" i="4"/>
  <c r="R62" i="4" s="1"/>
  <c r="W242" i="4"/>
  <c r="W160" i="4" s="1"/>
  <c r="R239" i="4"/>
  <c r="R55" i="4" s="1"/>
  <c r="R236" i="4"/>
  <c r="R52" i="4" s="1"/>
  <c r="R233" i="4"/>
  <c r="R49" i="4" s="1"/>
  <c r="R230" i="4"/>
  <c r="R46" i="4" s="1"/>
  <c r="R227" i="4"/>
  <c r="R43" i="4" s="1"/>
  <c r="E254" i="4"/>
  <c r="E70" i="4" s="1"/>
  <c r="C250" i="4"/>
  <c r="C66" i="4" s="1"/>
  <c r="C246" i="4"/>
  <c r="C62" i="4" s="1"/>
  <c r="I242" i="4"/>
  <c r="I58" i="4" s="1"/>
  <c r="G239" i="4"/>
  <c r="G55" i="4" s="1"/>
  <c r="G236" i="4"/>
  <c r="G233" i="4"/>
  <c r="G49" i="4" s="1"/>
  <c r="G230" i="4"/>
  <c r="G46" i="4" s="1"/>
  <c r="G227" i="4"/>
  <c r="G43" i="4" s="1"/>
  <c r="C254" i="4"/>
  <c r="C70" i="4" s="1"/>
  <c r="B250" i="4"/>
  <c r="B66" i="4" s="1"/>
  <c r="B246" i="4"/>
  <c r="B62" i="4" s="1"/>
  <c r="H242" i="4"/>
  <c r="H58" i="4" s="1"/>
  <c r="F239" i="4"/>
  <c r="F55" i="4" s="1"/>
  <c r="F236" i="4"/>
  <c r="F52" i="4" s="1"/>
  <c r="F233" i="4"/>
  <c r="F49" i="4" s="1"/>
  <c r="F230" i="4"/>
  <c r="F46" i="4" s="1"/>
  <c r="F227" i="4"/>
  <c r="F43" i="4" s="1"/>
  <c r="K253" i="4"/>
  <c r="K171" i="4" s="1"/>
  <c r="K249" i="4"/>
  <c r="K167" i="4" s="1"/>
  <c r="K245" i="4"/>
  <c r="K163" i="4" s="1"/>
  <c r="S241" i="4"/>
  <c r="S57" i="4" s="1"/>
  <c r="S238" i="4"/>
  <c r="S54" i="4" s="1"/>
  <c r="S235" i="4"/>
  <c r="S51" i="4" s="1"/>
  <c r="S232" i="4"/>
  <c r="S48" i="4" s="1"/>
  <c r="S229" i="4"/>
  <c r="S45" i="4" s="1"/>
  <c r="S226" i="4"/>
  <c r="I253" i="4"/>
  <c r="I69" i="4" s="1"/>
  <c r="I249" i="4"/>
  <c r="I65" i="4" s="1"/>
  <c r="I245" i="4"/>
  <c r="I61" i="4" s="1"/>
  <c r="R241" i="4"/>
  <c r="R57" i="4" s="1"/>
  <c r="R238" i="4"/>
  <c r="R54" i="4" s="1"/>
  <c r="R235" i="4"/>
  <c r="R51" i="4" s="1"/>
  <c r="R232" i="4"/>
  <c r="R48" i="4" s="1"/>
  <c r="R229" i="4"/>
  <c r="R45" i="4" s="1"/>
  <c r="R226" i="4"/>
  <c r="R42" i="4" s="1"/>
  <c r="S252" i="4"/>
  <c r="S248" i="4"/>
  <c r="S64" i="4" s="1"/>
  <c r="S244" i="4"/>
  <c r="S60" i="4" s="1"/>
  <c r="G241" i="4"/>
  <c r="G57" i="4" s="1"/>
  <c r="G238" i="4"/>
  <c r="G54" i="4" s="1"/>
  <c r="G235" i="4"/>
  <c r="G51" i="4" s="1"/>
  <c r="G232" i="4"/>
  <c r="G48" i="4" s="1"/>
  <c r="G229" i="4"/>
  <c r="G45" i="4" s="1"/>
  <c r="G226" i="4"/>
  <c r="G42" i="4" s="1"/>
  <c r="R252" i="4"/>
  <c r="R68" i="4" s="1"/>
  <c r="R248" i="4"/>
  <c r="R64" i="4" s="1"/>
  <c r="R244" i="4"/>
  <c r="R60" i="4" s="1"/>
  <c r="F241" i="4"/>
  <c r="F57" i="4" s="1"/>
  <c r="F238" i="4"/>
  <c r="F54" i="4" s="1"/>
  <c r="F235" i="4"/>
  <c r="F51" i="4" s="1"/>
  <c r="F232" i="4"/>
  <c r="F48" i="4" s="1"/>
  <c r="F229" i="4"/>
  <c r="F45" i="4" s="1"/>
  <c r="F226" i="4"/>
  <c r="F42" i="4" s="1"/>
  <c r="N325" i="5"/>
  <c r="N140" i="3"/>
  <c r="B140" i="3"/>
  <c r="N139" i="3"/>
  <c r="B139" i="3"/>
  <c r="N138" i="3"/>
  <c r="B138" i="3"/>
  <c r="N137" i="3"/>
  <c r="B137" i="3"/>
  <c r="N136" i="3"/>
  <c r="B136" i="3"/>
  <c r="N135" i="3"/>
  <c r="B135" i="3"/>
  <c r="N134" i="3"/>
  <c r="B134" i="3"/>
  <c r="N133" i="3"/>
  <c r="B133" i="3"/>
  <c r="N132" i="3"/>
  <c r="B132" i="3"/>
  <c r="N131" i="3"/>
  <c r="B131" i="3"/>
  <c r="N130" i="3"/>
  <c r="B130" i="3"/>
  <c r="N129" i="3"/>
  <c r="B129" i="3"/>
  <c r="N128" i="3"/>
  <c r="B128" i="3"/>
  <c r="N127" i="3"/>
  <c r="B127" i="3"/>
  <c r="N126" i="3"/>
  <c r="B126" i="3"/>
  <c r="N125" i="3"/>
  <c r="B125" i="3"/>
  <c r="N124" i="3"/>
  <c r="B124" i="3"/>
  <c r="N123" i="3"/>
  <c r="B123" i="3"/>
  <c r="N122" i="3"/>
  <c r="B122" i="3"/>
  <c r="N121" i="3"/>
  <c r="B121" i="3"/>
  <c r="N120" i="3"/>
  <c r="B120" i="3"/>
  <c r="N119" i="3"/>
  <c r="B119" i="3"/>
  <c r="N118" i="3"/>
  <c r="B118" i="3"/>
  <c r="N117" i="3"/>
  <c r="B117" i="3"/>
  <c r="N116" i="3"/>
  <c r="B116" i="3"/>
  <c r="N115" i="3"/>
  <c r="B115" i="3"/>
  <c r="N114" i="3"/>
  <c r="B114" i="3"/>
  <c r="N113" i="3"/>
  <c r="B113" i="3"/>
  <c r="N112" i="3"/>
  <c r="B112" i="3"/>
  <c r="N111" i="3"/>
  <c r="B111" i="3"/>
  <c r="N110" i="3"/>
  <c r="B110" i="3"/>
  <c r="Y140" i="3"/>
  <c r="M140" i="3"/>
  <c r="Y139" i="3"/>
  <c r="M139" i="3"/>
  <c r="Y138" i="3"/>
  <c r="M138" i="3"/>
  <c r="Y137" i="3"/>
  <c r="M137" i="3"/>
  <c r="Y136" i="3"/>
  <c r="M136" i="3"/>
  <c r="Y135" i="3"/>
  <c r="M135" i="3"/>
  <c r="Y134" i="3"/>
  <c r="M134" i="3"/>
  <c r="Y133" i="3"/>
  <c r="M133" i="3"/>
  <c r="Y132" i="3"/>
  <c r="M132" i="3"/>
  <c r="Y131" i="3"/>
  <c r="M131" i="3"/>
  <c r="Y130" i="3"/>
  <c r="M130" i="3"/>
  <c r="Y129" i="3"/>
  <c r="M129" i="3"/>
  <c r="Y128" i="3"/>
  <c r="M128" i="3"/>
  <c r="Y127" i="3"/>
  <c r="M127" i="3"/>
  <c r="Y126" i="3"/>
  <c r="M126" i="3"/>
  <c r="Y125" i="3"/>
  <c r="M125" i="3"/>
  <c r="Y124" i="3"/>
  <c r="M124" i="3"/>
  <c r="Y123" i="3"/>
  <c r="M123" i="3"/>
  <c r="Y122" i="3"/>
  <c r="M122" i="3"/>
  <c r="Y121" i="3"/>
  <c r="M121" i="3"/>
  <c r="Y120" i="3"/>
  <c r="M120" i="3"/>
  <c r="Y119" i="3"/>
  <c r="M119" i="3"/>
  <c r="Y118" i="3"/>
  <c r="M118" i="3"/>
  <c r="Y117" i="3"/>
  <c r="M117" i="3"/>
  <c r="Y116" i="3"/>
  <c r="M116" i="3"/>
  <c r="Y115" i="3"/>
  <c r="M115" i="3"/>
  <c r="Y114" i="3"/>
  <c r="M114" i="3"/>
  <c r="Y113" i="3"/>
  <c r="M113" i="3"/>
  <c r="Y112" i="3"/>
  <c r="M112" i="3"/>
  <c r="Y111" i="3"/>
  <c r="M111" i="3"/>
  <c r="Y110" i="3"/>
  <c r="M110" i="3"/>
  <c r="X140" i="3"/>
  <c r="L140" i="3"/>
  <c r="X139" i="3"/>
  <c r="L139" i="3"/>
  <c r="X138" i="3"/>
  <c r="L138" i="3"/>
  <c r="X137" i="3"/>
  <c r="L137" i="3"/>
  <c r="X136" i="3"/>
  <c r="L136" i="3"/>
  <c r="X135" i="3"/>
  <c r="L135" i="3"/>
  <c r="X134" i="3"/>
  <c r="L134" i="3"/>
  <c r="X133" i="3"/>
  <c r="L133" i="3"/>
  <c r="X132" i="3"/>
  <c r="L132" i="3"/>
  <c r="X131" i="3"/>
  <c r="L131" i="3"/>
  <c r="X130" i="3"/>
  <c r="L130" i="3"/>
  <c r="X129" i="3"/>
  <c r="L129" i="3"/>
  <c r="X128" i="3"/>
  <c r="L128" i="3"/>
  <c r="X127" i="3"/>
  <c r="L127" i="3"/>
  <c r="X126" i="3"/>
  <c r="L126" i="3"/>
  <c r="X125" i="3"/>
  <c r="L125" i="3"/>
  <c r="X124" i="3"/>
  <c r="L124" i="3"/>
  <c r="X123" i="3"/>
  <c r="L123" i="3"/>
  <c r="X122" i="3"/>
  <c r="L122" i="3"/>
  <c r="X121" i="3"/>
  <c r="L121" i="3"/>
  <c r="X120" i="3"/>
  <c r="L120" i="3"/>
  <c r="X119" i="3"/>
  <c r="L119" i="3"/>
  <c r="X118" i="3"/>
  <c r="L118" i="3"/>
  <c r="X117" i="3"/>
  <c r="L117" i="3"/>
  <c r="X116" i="3"/>
  <c r="L116" i="3"/>
  <c r="X115" i="3"/>
  <c r="L115" i="3"/>
  <c r="X114" i="3"/>
  <c r="L114" i="3"/>
  <c r="X113" i="3"/>
  <c r="L113" i="3"/>
  <c r="X112" i="3"/>
  <c r="L112" i="3"/>
  <c r="X111" i="3"/>
  <c r="L111" i="3"/>
  <c r="X110" i="3"/>
  <c r="L110" i="3"/>
  <c r="W140" i="3"/>
  <c r="K140" i="3"/>
  <c r="W139" i="3"/>
  <c r="K139" i="3"/>
  <c r="W138" i="3"/>
  <c r="K138" i="3"/>
  <c r="W137" i="3"/>
  <c r="K137" i="3"/>
  <c r="W136" i="3"/>
  <c r="K136" i="3"/>
  <c r="W135" i="3"/>
  <c r="K135" i="3"/>
  <c r="W134" i="3"/>
  <c r="K134" i="3"/>
  <c r="W133" i="3"/>
  <c r="K133" i="3"/>
  <c r="W132" i="3"/>
  <c r="K132" i="3"/>
  <c r="W131" i="3"/>
  <c r="K131" i="3"/>
  <c r="W130" i="3"/>
  <c r="K130" i="3"/>
  <c r="W129" i="3"/>
  <c r="K129" i="3"/>
  <c r="W128" i="3"/>
  <c r="K128" i="3"/>
  <c r="W127" i="3"/>
  <c r="K127" i="3"/>
  <c r="W126" i="3"/>
  <c r="K126" i="3"/>
  <c r="W125" i="3"/>
  <c r="K125" i="3"/>
  <c r="W124" i="3"/>
  <c r="K124" i="3"/>
  <c r="W123" i="3"/>
  <c r="K123" i="3"/>
  <c r="W122" i="3"/>
  <c r="K122" i="3"/>
  <c r="W121" i="3"/>
  <c r="K121" i="3"/>
  <c r="W120" i="3"/>
  <c r="K120" i="3"/>
  <c r="W119" i="3"/>
  <c r="K119" i="3"/>
  <c r="W118" i="3"/>
  <c r="K118" i="3"/>
  <c r="W117" i="3"/>
  <c r="K117" i="3"/>
  <c r="W116" i="3"/>
  <c r="K116" i="3"/>
  <c r="W115" i="3"/>
  <c r="K115" i="3"/>
  <c r="W114" i="3"/>
  <c r="K114" i="3"/>
  <c r="W113" i="3"/>
  <c r="K113" i="3"/>
  <c r="W112" i="3"/>
  <c r="K112" i="3"/>
  <c r="W111" i="3"/>
  <c r="K111" i="3"/>
  <c r="W110" i="3"/>
  <c r="K110" i="3"/>
  <c r="V140" i="3"/>
  <c r="J140" i="3"/>
  <c r="V139" i="3"/>
  <c r="J139" i="3"/>
  <c r="V138" i="3"/>
  <c r="J138" i="3"/>
  <c r="V137" i="3"/>
  <c r="J137" i="3"/>
  <c r="V136" i="3"/>
  <c r="J136" i="3"/>
  <c r="V135" i="3"/>
  <c r="J135" i="3"/>
  <c r="V134" i="3"/>
  <c r="J134" i="3"/>
  <c r="V133" i="3"/>
  <c r="J133" i="3"/>
  <c r="V132" i="3"/>
  <c r="J132" i="3"/>
  <c r="V131" i="3"/>
  <c r="J131" i="3"/>
  <c r="V130" i="3"/>
  <c r="J130" i="3"/>
  <c r="V129" i="3"/>
  <c r="J129" i="3"/>
  <c r="V128" i="3"/>
  <c r="J128" i="3"/>
  <c r="V127" i="3"/>
  <c r="J127" i="3"/>
  <c r="V126" i="3"/>
  <c r="J126" i="3"/>
  <c r="V125" i="3"/>
  <c r="J125" i="3"/>
  <c r="V124" i="3"/>
  <c r="J124" i="3"/>
  <c r="V123" i="3"/>
  <c r="J123" i="3"/>
  <c r="V122" i="3"/>
  <c r="J122" i="3"/>
  <c r="V121" i="3"/>
  <c r="J121" i="3"/>
  <c r="V120" i="3"/>
  <c r="J120" i="3"/>
  <c r="V119" i="3"/>
  <c r="J119" i="3"/>
  <c r="V118" i="3"/>
  <c r="J118" i="3"/>
  <c r="V117" i="3"/>
  <c r="J117" i="3"/>
  <c r="V116" i="3"/>
  <c r="J116" i="3"/>
  <c r="V115" i="3"/>
  <c r="J115" i="3"/>
  <c r="V114" i="3"/>
  <c r="J114" i="3"/>
  <c r="V113" i="3"/>
  <c r="J113" i="3"/>
  <c r="V112" i="3"/>
  <c r="J112" i="3"/>
  <c r="V111" i="3"/>
  <c r="J111" i="3"/>
  <c r="V110" i="3"/>
  <c r="J110" i="3"/>
  <c r="U140" i="3"/>
  <c r="I140" i="3"/>
  <c r="U139" i="3"/>
  <c r="I139" i="3"/>
  <c r="U138" i="3"/>
  <c r="I138" i="3"/>
  <c r="U137" i="3"/>
  <c r="I137" i="3"/>
  <c r="U136" i="3"/>
  <c r="I136" i="3"/>
  <c r="U135" i="3"/>
  <c r="I135" i="3"/>
  <c r="U134" i="3"/>
  <c r="I134" i="3"/>
  <c r="U133" i="3"/>
  <c r="I133" i="3"/>
  <c r="U132" i="3"/>
  <c r="I132" i="3"/>
  <c r="U131" i="3"/>
  <c r="I131" i="3"/>
  <c r="U130" i="3"/>
  <c r="I130" i="3"/>
  <c r="U129" i="3"/>
  <c r="I129" i="3"/>
  <c r="U128" i="3"/>
  <c r="I128" i="3"/>
  <c r="U127" i="3"/>
  <c r="I127" i="3"/>
  <c r="U126" i="3"/>
  <c r="I126" i="3"/>
  <c r="U125" i="3"/>
  <c r="I125" i="3"/>
  <c r="U124" i="3"/>
  <c r="I124" i="3"/>
  <c r="U123" i="3"/>
  <c r="I123" i="3"/>
  <c r="U122" i="3"/>
  <c r="I122" i="3"/>
  <c r="U121" i="3"/>
  <c r="I121" i="3"/>
  <c r="U120" i="3"/>
  <c r="I120" i="3"/>
  <c r="U119" i="3"/>
  <c r="I119" i="3"/>
  <c r="U118" i="3"/>
  <c r="I118" i="3"/>
  <c r="U117" i="3"/>
  <c r="I117" i="3"/>
  <c r="U116" i="3"/>
  <c r="I116" i="3"/>
  <c r="U115" i="3"/>
  <c r="I115" i="3"/>
  <c r="U114" i="3"/>
  <c r="I114" i="3"/>
  <c r="U113" i="3"/>
  <c r="I113" i="3"/>
  <c r="U112" i="3"/>
  <c r="I112" i="3"/>
  <c r="U111" i="3"/>
  <c r="I111" i="3"/>
  <c r="U110" i="3"/>
  <c r="I110" i="3"/>
  <c r="T140" i="3"/>
  <c r="H140" i="3"/>
  <c r="T139" i="3"/>
  <c r="H139" i="3"/>
  <c r="T138" i="3"/>
  <c r="H138" i="3"/>
  <c r="T137" i="3"/>
  <c r="H137" i="3"/>
  <c r="T136" i="3"/>
  <c r="H136" i="3"/>
  <c r="T135" i="3"/>
  <c r="H135" i="3"/>
  <c r="T134" i="3"/>
  <c r="H134" i="3"/>
  <c r="T133" i="3"/>
  <c r="H133" i="3"/>
  <c r="T132" i="3"/>
  <c r="H132" i="3"/>
  <c r="T131" i="3"/>
  <c r="H131" i="3"/>
  <c r="T130" i="3"/>
  <c r="H130" i="3"/>
  <c r="T129" i="3"/>
  <c r="H129" i="3"/>
  <c r="T128" i="3"/>
  <c r="H128" i="3"/>
  <c r="T127" i="3"/>
  <c r="H127" i="3"/>
  <c r="T126" i="3"/>
  <c r="H126" i="3"/>
  <c r="T125" i="3"/>
  <c r="H125" i="3"/>
  <c r="T124" i="3"/>
  <c r="H124" i="3"/>
  <c r="T123" i="3"/>
  <c r="H123" i="3"/>
  <c r="T122" i="3"/>
  <c r="H122" i="3"/>
  <c r="T121" i="3"/>
  <c r="H121" i="3"/>
  <c r="T120" i="3"/>
  <c r="H120" i="3"/>
  <c r="T119" i="3"/>
  <c r="H119" i="3"/>
  <c r="T118" i="3"/>
  <c r="H118" i="3"/>
  <c r="T117" i="3"/>
  <c r="H117" i="3"/>
  <c r="T116" i="3"/>
  <c r="H116" i="3"/>
  <c r="T115" i="3"/>
  <c r="H115" i="3"/>
  <c r="T114" i="3"/>
  <c r="H114" i="3"/>
  <c r="T113" i="3"/>
  <c r="H113" i="3"/>
  <c r="T112" i="3"/>
  <c r="H112" i="3"/>
  <c r="T111" i="3"/>
  <c r="H111" i="3"/>
  <c r="T110" i="3"/>
  <c r="H110" i="3"/>
  <c r="S140" i="3"/>
  <c r="G140" i="3"/>
  <c r="S139" i="3"/>
  <c r="G139" i="3"/>
  <c r="S138" i="3"/>
  <c r="G138" i="3"/>
  <c r="S137" i="3"/>
  <c r="G137" i="3"/>
  <c r="S136" i="3"/>
  <c r="G136" i="3"/>
  <c r="S135" i="3"/>
  <c r="G135" i="3"/>
  <c r="S134" i="3"/>
  <c r="G134" i="3"/>
  <c r="S133" i="3"/>
  <c r="G133" i="3"/>
  <c r="S132" i="3"/>
  <c r="G132" i="3"/>
  <c r="S131" i="3"/>
  <c r="G131" i="3"/>
  <c r="S130" i="3"/>
  <c r="G130" i="3"/>
  <c r="S129" i="3"/>
  <c r="G129" i="3"/>
  <c r="S128" i="3"/>
  <c r="G128" i="3"/>
  <c r="S127" i="3"/>
  <c r="G127" i="3"/>
  <c r="S126" i="3"/>
  <c r="G126" i="3"/>
  <c r="S125" i="3"/>
  <c r="G125" i="3"/>
  <c r="S124" i="3"/>
  <c r="G124" i="3"/>
  <c r="S123" i="3"/>
  <c r="G123" i="3"/>
  <c r="S122" i="3"/>
  <c r="G122" i="3"/>
  <c r="S121" i="3"/>
  <c r="G121" i="3"/>
  <c r="S120" i="3"/>
  <c r="G120" i="3"/>
  <c r="S119" i="3"/>
  <c r="G119" i="3"/>
  <c r="S118" i="3"/>
  <c r="G118" i="3"/>
  <c r="S117" i="3"/>
  <c r="G117" i="3"/>
  <c r="S116" i="3"/>
  <c r="G116" i="3"/>
  <c r="S115" i="3"/>
  <c r="G115" i="3"/>
  <c r="S114" i="3"/>
  <c r="G114" i="3"/>
  <c r="S113" i="3"/>
  <c r="G113" i="3"/>
  <c r="S112" i="3"/>
  <c r="G112" i="3"/>
  <c r="S111" i="3"/>
  <c r="G111" i="3"/>
  <c r="S110" i="3"/>
  <c r="G110" i="3"/>
  <c r="R140" i="3"/>
  <c r="F140" i="3"/>
  <c r="R139" i="3"/>
  <c r="F139" i="3"/>
  <c r="R138" i="3"/>
  <c r="F138" i="3"/>
  <c r="R137" i="3"/>
  <c r="F137" i="3"/>
  <c r="R136" i="3"/>
  <c r="F136" i="3"/>
  <c r="R135" i="3"/>
  <c r="F135" i="3"/>
  <c r="R134" i="3"/>
  <c r="F134" i="3"/>
  <c r="R133" i="3"/>
  <c r="F133" i="3"/>
  <c r="R132" i="3"/>
  <c r="F132" i="3"/>
  <c r="R131" i="3"/>
  <c r="F131" i="3"/>
  <c r="R130" i="3"/>
  <c r="F130" i="3"/>
  <c r="R129" i="3"/>
  <c r="F129" i="3"/>
  <c r="R128" i="3"/>
  <c r="F128" i="3"/>
  <c r="R127" i="3"/>
  <c r="F127" i="3"/>
  <c r="R126" i="3"/>
  <c r="F126" i="3"/>
  <c r="R125" i="3"/>
  <c r="F125" i="3"/>
  <c r="R124" i="3"/>
  <c r="F124" i="3"/>
  <c r="R123" i="3"/>
  <c r="F123" i="3"/>
  <c r="R122" i="3"/>
  <c r="F122" i="3"/>
  <c r="R121" i="3"/>
  <c r="F121" i="3"/>
  <c r="R120" i="3"/>
  <c r="F120" i="3"/>
  <c r="R119" i="3"/>
  <c r="F119" i="3"/>
  <c r="R118" i="3"/>
  <c r="F118" i="3"/>
  <c r="R117" i="3"/>
  <c r="F117" i="3"/>
  <c r="R116" i="3"/>
  <c r="F116" i="3"/>
  <c r="R115" i="3"/>
  <c r="F115" i="3"/>
  <c r="R114" i="3"/>
  <c r="F114" i="3"/>
  <c r="R113" i="3"/>
  <c r="F113" i="3"/>
  <c r="R112" i="3"/>
  <c r="F112" i="3"/>
  <c r="R111" i="3"/>
  <c r="F111" i="3"/>
  <c r="R110" i="3"/>
  <c r="F110" i="3"/>
  <c r="Q140" i="3"/>
  <c r="E140" i="3"/>
  <c r="Q139" i="3"/>
  <c r="E139" i="3"/>
  <c r="Q138" i="3"/>
  <c r="E138" i="3"/>
  <c r="Q137" i="3"/>
  <c r="E137" i="3"/>
  <c r="Q136" i="3"/>
  <c r="E136" i="3"/>
  <c r="Q135" i="3"/>
  <c r="E135" i="3"/>
  <c r="Q134" i="3"/>
  <c r="E134" i="3"/>
  <c r="Q133" i="3"/>
  <c r="E133" i="3"/>
  <c r="Q132" i="3"/>
  <c r="E132" i="3"/>
  <c r="Q131" i="3"/>
  <c r="E131" i="3"/>
  <c r="Q130" i="3"/>
  <c r="E130" i="3"/>
  <c r="Q129" i="3"/>
  <c r="E129" i="3"/>
  <c r="Q128" i="3"/>
  <c r="E128" i="3"/>
  <c r="Q127" i="3"/>
  <c r="E127" i="3"/>
  <c r="Q126" i="3"/>
  <c r="E126" i="3"/>
  <c r="Q125" i="3"/>
  <c r="E125" i="3"/>
  <c r="Q124" i="3"/>
  <c r="E124" i="3"/>
  <c r="Q123" i="3"/>
  <c r="E123" i="3"/>
  <c r="Q122" i="3"/>
  <c r="E122" i="3"/>
  <c r="Q121" i="3"/>
  <c r="E121" i="3"/>
  <c r="Q120" i="3"/>
  <c r="E120" i="3"/>
  <c r="Q119" i="3"/>
  <c r="E119" i="3"/>
  <c r="Q118" i="3"/>
  <c r="E118" i="3"/>
  <c r="Q117" i="3"/>
  <c r="E117" i="3"/>
  <c r="Q116" i="3"/>
  <c r="E116" i="3"/>
  <c r="Q115" i="3"/>
  <c r="E115" i="3"/>
  <c r="Q114" i="3"/>
  <c r="E114" i="3"/>
  <c r="Q113" i="3"/>
  <c r="E113" i="3"/>
  <c r="Q112" i="3"/>
  <c r="E112" i="3"/>
  <c r="Q111" i="3"/>
  <c r="E111" i="3"/>
  <c r="Q110" i="3"/>
  <c r="E110" i="3"/>
  <c r="P140" i="3"/>
  <c r="P134" i="3"/>
  <c r="P128" i="3"/>
  <c r="P122" i="3"/>
  <c r="P116" i="3"/>
  <c r="P110" i="3"/>
  <c r="D140" i="3"/>
  <c r="D134" i="3"/>
  <c r="D128" i="3"/>
  <c r="D122" i="3"/>
  <c r="D116" i="3"/>
  <c r="D110" i="3"/>
  <c r="P139" i="3"/>
  <c r="P133" i="3"/>
  <c r="P127" i="3"/>
  <c r="P121" i="3"/>
  <c r="P115" i="3"/>
  <c r="D139" i="3"/>
  <c r="D133" i="3"/>
  <c r="D127" i="3"/>
  <c r="D121" i="3"/>
  <c r="D115" i="3"/>
  <c r="P138" i="3"/>
  <c r="P132" i="3"/>
  <c r="P126" i="3"/>
  <c r="P120" i="3"/>
  <c r="P114" i="3"/>
  <c r="D138" i="3"/>
  <c r="D132" i="3"/>
  <c r="D126" i="3"/>
  <c r="D120" i="3"/>
  <c r="D114" i="3"/>
  <c r="P137" i="3"/>
  <c r="P131" i="3"/>
  <c r="P125" i="3"/>
  <c r="P119" i="3"/>
  <c r="P113" i="3"/>
  <c r="D137" i="3"/>
  <c r="D131" i="3"/>
  <c r="D125" i="3"/>
  <c r="D119" i="3"/>
  <c r="D113" i="3"/>
  <c r="P136" i="3"/>
  <c r="P130" i="3"/>
  <c r="P124" i="3"/>
  <c r="P118" i="3"/>
  <c r="P112" i="3"/>
  <c r="D136" i="3"/>
  <c r="D130" i="3"/>
  <c r="D124" i="3"/>
  <c r="D118" i="3"/>
  <c r="D112" i="3"/>
  <c r="P135" i="3"/>
  <c r="P129" i="3"/>
  <c r="P123" i="3"/>
  <c r="P117" i="3"/>
  <c r="P111" i="3"/>
  <c r="D135" i="3"/>
  <c r="D129" i="3"/>
  <c r="D123" i="3"/>
  <c r="D117" i="3"/>
  <c r="D111" i="3"/>
  <c r="O364" i="6"/>
  <c r="V173" i="4"/>
  <c r="J173" i="4"/>
  <c r="V172" i="4"/>
  <c r="J172" i="4"/>
  <c r="V171" i="4"/>
  <c r="J171" i="4"/>
  <c r="V170" i="4"/>
  <c r="J170" i="4"/>
  <c r="V169" i="4"/>
  <c r="J169" i="4"/>
  <c r="V168" i="4"/>
  <c r="J168" i="4"/>
  <c r="V167" i="4"/>
  <c r="J167" i="4"/>
  <c r="V166" i="4"/>
  <c r="J166" i="4"/>
  <c r="V165" i="4"/>
  <c r="J165" i="4"/>
  <c r="V164" i="4"/>
  <c r="J164" i="4"/>
  <c r="V163" i="4"/>
  <c r="J163" i="4"/>
  <c r="V162" i="4"/>
  <c r="J162" i="4"/>
  <c r="V161" i="4"/>
  <c r="J161" i="4"/>
  <c r="V160" i="4"/>
  <c r="J160" i="4"/>
  <c r="V159" i="4"/>
  <c r="U173" i="4"/>
  <c r="I173" i="4"/>
  <c r="U172" i="4"/>
  <c r="I172" i="4"/>
  <c r="U171" i="4"/>
  <c r="I171" i="4"/>
  <c r="U170" i="4"/>
  <c r="I170" i="4"/>
  <c r="U169" i="4"/>
  <c r="I169" i="4"/>
  <c r="U168" i="4"/>
  <c r="I168" i="4"/>
  <c r="U167" i="4"/>
  <c r="I167" i="4"/>
  <c r="U166" i="4"/>
  <c r="I166" i="4"/>
  <c r="U165" i="4"/>
  <c r="I165" i="4"/>
  <c r="U164" i="4"/>
  <c r="I164" i="4"/>
  <c r="U163" i="4"/>
  <c r="I163" i="4"/>
  <c r="U162" i="4"/>
  <c r="I162" i="4"/>
  <c r="U161" i="4"/>
  <c r="I161" i="4"/>
  <c r="U160" i="4"/>
  <c r="I160" i="4"/>
  <c r="T173" i="4"/>
  <c r="H173" i="4"/>
  <c r="T172" i="4"/>
  <c r="H172" i="4"/>
  <c r="T171" i="4"/>
  <c r="H171" i="4"/>
  <c r="T170" i="4"/>
  <c r="H170" i="4"/>
  <c r="T169" i="4"/>
  <c r="H169" i="4"/>
  <c r="T168" i="4"/>
  <c r="H168" i="4"/>
  <c r="T167" i="4"/>
  <c r="H167" i="4"/>
  <c r="T166" i="4"/>
  <c r="H166" i="4"/>
  <c r="T165" i="4"/>
  <c r="H165" i="4"/>
  <c r="T164" i="4"/>
  <c r="H164" i="4"/>
  <c r="T163" i="4"/>
  <c r="H163" i="4"/>
  <c r="T162" i="4"/>
  <c r="H162" i="4"/>
  <c r="T161" i="4"/>
  <c r="H161" i="4"/>
  <c r="T160" i="4"/>
  <c r="S173" i="4"/>
  <c r="G173" i="4"/>
  <c r="S172" i="4"/>
  <c r="G172" i="4"/>
  <c r="S171" i="4"/>
  <c r="G171" i="4"/>
  <c r="S170" i="4"/>
  <c r="G170" i="4"/>
  <c r="S169" i="4"/>
  <c r="G169" i="4"/>
  <c r="S168" i="4"/>
  <c r="G168" i="4"/>
  <c r="S167" i="4"/>
  <c r="G167" i="4"/>
  <c r="S166" i="4"/>
  <c r="G166" i="4"/>
  <c r="S165" i="4"/>
  <c r="G165" i="4"/>
  <c r="S164" i="4"/>
  <c r="G164" i="4"/>
  <c r="S163" i="4"/>
  <c r="G163" i="4"/>
  <c r="S162" i="4"/>
  <c r="G162" i="4"/>
  <c r="S161" i="4"/>
  <c r="G161" i="4"/>
  <c r="S160" i="4"/>
  <c r="G160" i="4"/>
  <c r="S159" i="4"/>
  <c r="R173" i="4"/>
  <c r="F173" i="4"/>
  <c r="R172" i="4"/>
  <c r="F172" i="4"/>
  <c r="R171" i="4"/>
  <c r="F171" i="4"/>
  <c r="R170" i="4"/>
  <c r="F170" i="4"/>
  <c r="R169" i="4"/>
  <c r="F169" i="4"/>
  <c r="R168" i="4"/>
  <c r="F168" i="4"/>
  <c r="R167" i="4"/>
  <c r="F167" i="4"/>
  <c r="R166" i="4"/>
  <c r="F166" i="4"/>
  <c r="R165" i="4"/>
  <c r="F165" i="4"/>
  <c r="R164" i="4"/>
  <c r="F164" i="4"/>
  <c r="R163" i="4"/>
  <c r="F163" i="4"/>
  <c r="R162" i="4"/>
  <c r="F162" i="4"/>
  <c r="R161" i="4"/>
  <c r="F161" i="4"/>
  <c r="R160" i="4"/>
  <c r="F160" i="4"/>
  <c r="Q173" i="4"/>
  <c r="E173" i="4"/>
  <c r="Q172" i="4"/>
  <c r="E172" i="4"/>
  <c r="Q171" i="4"/>
  <c r="E171" i="4"/>
  <c r="Q170" i="4"/>
  <c r="E170" i="4"/>
  <c r="Q169" i="4"/>
  <c r="E169" i="4"/>
  <c r="Q168" i="4"/>
  <c r="E168" i="4"/>
  <c r="Q167" i="4"/>
  <c r="E167" i="4"/>
  <c r="Q166" i="4"/>
  <c r="E166" i="4"/>
  <c r="Q165" i="4"/>
  <c r="E165" i="4"/>
  <c r="Q164" i="4"/>
  <c r="E164" i="4"/>
  <c r="Q163" i="4"/>
  <c r="E163" i="4"/>
  <c r="Q162" i="4"/>
  <c r="E162" i="4"/>
  <c r="Q161" i="4"/>
  <c r="E161" i="4"/>
  <c r="Q160" i="4"/>
  <c r="E160" i="4"/>
  <c r="P173" i="4"/>
  <c r="D173" i="4"/>
  <c r="P172" i="4"/>
  <c r="D172" i="4"/>
  <c r="P171" i="4"/>
  <c r="D171" i="4"/>
  <c r="P170" i="4"/>
  <c r="D170" i="4"/>
  <c r="P169" i="4"/>
  <c r="D169" i="4"/>
  <c r="P168" i="4"/>
  <c r="D168" i="4"/>
  <c r="P167" i="4"/>
  <c r="D167" i="4"/>
  <c r="P166" i="4"/>
  <c r="D166" i="4"/>
  <c r="P165" i="4"/>
  <c r="D165" i="4"/>
  <c r="P164" i="4"/>
  <c r="D164" i="4"/>
  <c r="P163" i="4"/>
  <c r="D163" i="4"/>
  <c r="P162" i="4"/>
  <c r="D162" i="4"/>
  <c r="P161" i="4"/>
  <c r="D161" i="4"/>
  <c r="P160" i="4"/>
  <c r="O173" i="4"/>
  <c r="C173" i="4"/>
  <c r="O172" i="4"/>
  <c r="C172" i="4"/>
  <c r="O171" i="4"/>
  <c r="C171" i="4"/>
  <c r="O170" i="4"/>
  <c r="C170" i="4"/>
  <c r="O169" i="4"/>
  <c r="C169" i="4"/>
  <c r="O168" i="4"/>
  <c r="C168" i="4"/>
  <c r="O167" i="4"/>
  <c r="C167" i="4"/>
  <c r="O166" i="4"/>
  <c r="C166" i="4"/>
  <c r="O165" i="4"/>
  <c r="C165" i="4"/>
  <c r="O164" i="4"/>
  <c r="C164" i="4"/>
  <c r="O163" i="4"/>
  <c r="C163" i="4"/>
  <c r="O162" i="4"/>
  <c r="C162" i="4"/>
  <c r="O161" i="4"/>
  <c r="C161" i="4"/>
  <c r="O160" i="4"/>
  <c r="N173" i="4"/>
  <c r="B173" i="4"/>
  <c r="N172" i="4"/>
  <c r="B172" i="4"/>
  <c r="N171" i="4"/>
  <c r="B171" i="4"/>
  <c r="N170" i="4"/>
  <c r="B170" i="4"/>
  <c r="N169" i="4"/>
  <c r="B169" i="4"/>
  <c r="N168" i="4"/>
  <c r="B168" i="4"/>
  <c r="N167" i="4"/>
  <c r="B167" i="4"/>
  <c r="N166" i="4"/>
  <c r="B166" i="4"/>
  <c r="N165" i="4"/>
  <c r="B165" i="4"/>
  <c r="N164" i="4"/>
  <c r="B164" i="4"/>
  <c r="N163" i="4"/>
  <c r="B163" i="4"/>
  <c r="N162" i="4"/>
  <c r="B162" i="4"/>
  <c r="N161" i="4"/>
  <c r="B161" i="4"/>
  <c r="N160" i="4"/>
  <c r="Y171" i="4"/>
  <c r="Y168" i="4"/>
  <c r="Y165" i="4"/>
  <c r="Y162" i="4"/>
  <c r="H160" i="4"/>
  <c r="O159" i="4"/>
  <c r="C159" i="4"/>
  <c r="O158" i="4"/>
  <c r="C158" i="4"/>
  <c r="O157" i="4"/>
  <c r="C157" i="4"/>
  <c r="O156" i="4"/>
  <c r="C156" i="4"/>
  <c r="O155" i="4"/>
  <c r="C155" i="4"/>
  <c r="O154" i="4"/>
  <c r="C154" i="4"/>
  <c r="O153" i="4"/>
  <c r="C153" i="4"/>
  <c r="O152" i="4"/>
  <c r="C152" i="4"/>
  <c r="O151" i="4"/>
  <c r="C151" i="4"/>
  <c r="O150" i="4"/>
  <c r="C150" i="4"/>
  <c r="O149" i="4"/>
  <c r="C149" i="4"/>
  <c r="O148" i="4"/>
  <c r="C148" i="4"/>
  <c r="O147" i="4"/>
  <c r="C147" i="4"/>
  <c r="O146" i="4"/>
  <c r="C146" i="4"/>
  <c r="O145" i="4"/>
  <c r="C145" i="4"/>
  <c r="O144" i="4"/>
  <c r="C144" i="4"/>
  <c r="O143" i="4"/>
  <c r="C143" i="4"/>
  <c r="D160" i="4"/>
  <c r="N159" i="4"/>
  <c r="B159" i="4"/>
  <c r="N158" i="4"/>
  <c r="B158" i="4"/>
  <c r="N157" i="4"/>
  <c r="B157" i="4"/>
  <c r="N156" i="4"/>
  <c r="B156" i="4"/>
  <c r="N155" i="4"/>
  <c r="B155" i="4"/>
  <c r="N154" i="4"/>
  <c r="B154" i="4"/>
  <c r="N153" i="4"/>
  <c r="B153" i="4"/>
  <c r="N152" i="4"/>
  <c r="B152" i="4"/>
  <c r="N151" i="4"/>
  <c r="B151" i="4"/>
  <c r="N150" i="4"/>
  <c r="B150" i="4"/>
  <c r="N149" i="4"/>
  <c r="B149" i="4"/>
  <c r="N148" i="4"/>
  <c r="B148" i="4"/>
  <c r="N147" i="4"/>
  <c r="B147" i="4"/>
  <c r="N146" i="4"/>
  <c r="B146" i="4"/>
  <c r="N145" i="4"/>
  <c r="B145" i="4"/>
  <c r="N144" i="4"/>
  <c r="B144" i="4"/>
  <c r="N143" i="4"/>
  <c r="B143" i="4"/>
  <c r="M171" i="4"/>
  <c r="M168" i="4"/>
  <c r="M165" i="4"/>
  <c r="M162" i="4"/>
  <c r="C160" i="4"/>
  <c r="M159" i="4"/>
  <c r="Y158" i="4"/>
  <c r="M158" i="4"/>
  <c r="Y157" i="4"/>
  <c r="M157" i="4"/>
  <c r="Y156" i="4"/>
  <c r="M156" i="4"/>
  <c r="Y155" i="4"/>
  <c r="M155" i="4"/>
  <c r="Y154" i="4"/>
  <c r="M154" i="4"/>
  <c r="Y153" i="4"/>
  <c r="M153" i="4"/>
  <c r="Y152" i="4"/>
  <c r="M152" i="4"/>
  <c r="Y151" i="4"/>
  <c r="M151" i="4"/>
  <c r="Y150" i="4"/>
  <c r="M150" i="4"/>
  <c r="Y149" i="4"/>
  <c r="M149" i="4"/>
  <c r="Y148" i="4"/>
  <c r="M148" i="4"/>
  <c r="Y147" i="4"/>
  <c r="M147" i="4"/>
  <c r="Y146" i="4"/>
  <c r="M146" i="4"/>
  <c r="Y145" i="4"/>
  <c r="M145" i="4"/>
  <c r="Y144" i="4"/>
  <c r="M144" i="4"/>
  <c r="Y143" i="4"/>
  <c r="M143" i="4"/>
  <c r="B160" i="4"/>
  <c r="Y173" i="4"/>
  <c r="Y170" i="4"/>
  <c r="Y167" i="4"/>
  <c r="Y164" i="4"/>
  <c r="Y161" i="4"/>
  <c r="Y159" i="4"/>
  <c r="X173" i="4"/>
  <c r="X170" i="4"/>
  <c r="X167" i="4"/>
  <c r="X164" i="4"/>
  <c r="X161" i="4"/>
  <c r="X159" i="4"/>
  <c r="J159" i="4"/>
  <c r="V158" i="4"/>
  <c r="J158" i="4"/>
  <c r="V157" i="4"/>
  <c r="J157" i="4"/>
  <c r="V156" i="4"/>
  <c r="J156" i="4"/>
  <c r="V155" i="4"/>
  <c r="J155" i="4"/>
  <c r="V154" i="4"/>
  <c r="J154" i="4"/>
  <c r="V153" i="4"/>
  <c r="J153" i="4"/>
  <c r="V152" i="4"/>
  <c r="J152" i="4"/>
  <c r="V151" i="4"/>
  <c r="J151" i="4"/>
  <c r="V150" i="4"/>
  <c r="J150" i="4"/>
  <c r="V149" i="4"/>
  <c r="J149" i="4"/>
  <c r="V148" i="4"/>
  <c r="J148" i="4"/>
  <c r="V147" i="4"/>
  <c r="J147" i="4"/>
  <c r="V146" i="4"/>
  <c r="J146" i="4"/>
  <c r="V145" i="4"/>
  <c r="J145" i="4"/>
  <c r="V144" i="4"/>
  <c r="J144" i="4"/>
  <c r="V143" i="4"/>
  <c r="J143" i="4"/>
  <c r="M173" i="4"/>
  <c r="M170" i="4"/>
  <c r="M167" i="4"/>
  <c r="M164" i="4"/>
  <c r="M161" i="4"/>
  <c r="W159" i="4"/>
  <c r="I159" i="4"/>
  <c r="U158" i="4"/>
  <c r="I158" i="4"/>
  <c r="U157" i="4"/>
  <c r="I157" i="4"/>
  <c r="U156" i="4"/>
  <c r="I156" i="4"/>
  <c r="U155" i="4"/>
  <c r="I155" i="4"/>
  <c r="U154" i="4"/>
  <c r="I154" i="4"/>
  <c r="U153" i="4"/>
  <c r="I153" i="4"/>
  <c r="U152" i="4"/>
  <c r="I152" i="4"/>
  <c r="U151" i="4"/>
  <c r="I151" i="4"/>
  <c r="U150" i="4"/>
  <c r="I150" i="4"/>
  <c r="U149" i="4"/>
  <c r="I149" i="4"/>
  <c r="U148" i="4"/>
  <c r="I148" i="4"/>
  <c r="U147" i="4"/>
  <c r="I147" i="4"/>
  <c r="U146" i="4"/>
  <c r="I146" i="4"/>
  <c r="U145" i="4"/>
  <c r="I145" i="4"/>
  <c r="U144" i="4"/>
  <c r="I144" i="4"/>
  <c r="U143" i="4"/>
  <c r="I143" i="4"/>
  <c r="L173" i="4"/>
  <c r="L170" i="4"/>
  <c r="U159" i="4"/>
  <c r="H159" i="4"/>
  <c r="T158" i="4"/>
  <c r="H158" i="4"/>
  <c r="T157" i="4"/>
  <c r="H157" i="4"/>
  <c r="T156" i="4"/>
  <c r="H156" i="4"/>
  <c r="T155" i="4"/>
  <c r="H155" i="4"/>
  <c r="T154" i="4"/>
  <c r="H154" i="4"/>
  <c r="T153" i="4"/>
  <c r="H153" i="4"/>
  <c r="T152" i="4"/>
  <c r="H152" i="4"/>
  <c r="T151" i="4"/>
  <c r="H151" i="4"/>
  <c r="T150" i="4"/>
  <c r="H150" i="4"/>
  <c r="T149" i="4"/>
  <c r="H149" i="4"/>
  <c r="T148" i="4"/>
  <c r="H148" i="4"/>
  <c r="T147" i="4"/>
  <c r="H147" i="4"/>
  <c r="T146" i="4"/>
  <c r="H146" i="4"/>
  <c r="T145" i="4"/>
  <c r="H145" i="4"/>
  <c r="T144" i="4"/>
  <c r="H144" i="4"/>
  <c r="T143" i="4"/>
  <c r="H143" i="4"/>
  <c r="Y172" i="4"/>
  <c r="Y169" i="4"/>
  <c r="Y166" i="4"/>
  <c r="Y163" i="4"/>
  <c r="Y160" i="4"/>
  <c r="T159" i="4"/>
  <c r="G159" i="4"/>
  <c r="S158" i="4"/>
  <c r="G158" i="4"/>
  <c r="S157" i="4"/>
  <c r="G157" i="4"/>
  <c r="S156" i="4"/>
  <c r="G156" i="4"/>
  <c r="S155" i="4"/>
  <c r="G155" i="4"/>
  <c r="S154" i="4"/>
  <c r="G154" i="4"/>
  <c r="S153" i="4"/>
  <c r="G153" i="4"/>
  <c r="S152" i="4"/>
  <c r="G152" i="4"/>
  <c r="S151" i="4"/>
  <c r="G151" i="4"/>
  <c r="S150" i="4"/>
  <c r="G150" i="4"/>
  <c r="S149" i="4"/>
  <c r="G149" i="4"/>
  <c r="S148" i="4"/>
  <c r="G148" i="4"/>
  <c r="S147" i="4"/>
  <c r="G147" i="4"/>
  <c r="S146" i="4"/>
  <c r="G146" i="4"/>
  <c r="S145" i="4"/>
  <c r="G145" i="4"/>
  <c r="S144" i="4"/>
  <c r="G144" i="4"/>
  <c r="S143" i="4"/>
  <c r="G143" i="4"/>
  <c r="R159" i="4"/>
  <c r="F159" i="4"/>
  <c r="R158" i="4"/>
  <c r="F158" i="4"/>
  <c r="R157" i="4"/>
  <c r="F157" i="4"/>
  <c r="R156" i="4"/>
  <c r="F156" i="4"/>
  <c r="R155" i="4"/>
  <c r="F155" i="4"/>
  <c r="R154" i="4"/>
  <c r="F154" i="4"/>
  <c r="R153" i="4"/>
  <c r="F153" i="4"/>
  <c r="R152" i="4"/>
  <c r="F152" i="4"/>
  <c r="R151" i="4"/>
  <c r="F151" i="4"/>
  <c r="R150" i="4"/>
  <c r="F150" i="4"/>
  <c r="R149" i="4"/>
  <c r="F149" i="4"/>
  <c r="R148" i="4"/>
  <c r="F148" i="4"/>
  <c r="R147" i="4"/>
  <c r="F147" i="4"/>
  <c r="R146" i="4"/>
  <c r="F146" i="4"/>
  <c r="R145" i="4"/>
  <c r="F145" i="4"/>
  <c r="R144" i="4"/>
  <c r="F144" i="4"/>
  <c r="R143" i="4"/>
  <c r="F143" i="4"/>
  <c r="M172" i="4"/>
  <c r="M169" i="4"/>
  <c r="M166" i="4"/>
  <c r="M163" i="4"/>
  <c r="M160" i="4"/>
  <c r="Q159" i="4"/>
  <c r="E159" i="4"/>
  <c r="Q158" i="4"/>
  <c r="E158" i="4"/>
  <c r="Q157" i="4"/>
  <c r="E157" i="4"/>
  <c r="Q156" i="4"/>
  <c r="E156" i="4"/>
  <c r="Q155" i="4"/>
  <c r="E155" i="4"/>
  <c r="Q154" i="4"/>
  <c r="E154" i="4"/>
  <c r="Q153" i="4"/>
  <c r="E153" i="4"/>
  <c r="Q152" i="4"/>
  <c r="E152" i="4"/>
  <c r="Q151" i="4"/>
  <c r="E151" i="4"/>
  <c r="Q150" i="4"/>
  <c r="E150" i="4"/>
  <c r="Q149" i="4"/>
  <c r="E149" i="4"/>
  <c r="Q148" i="4"/>
  <c r="E148" i="4"/>
  <c r="Q147" i="4"/>
  <c r="E147" i="4"/>
  <c r="Q146" i="4"/>
  <c r="E146" i="4"/>
  <c r="Q145" i="4"/>
  <c r="E145" i="4"/>
  <c r="Q144" i="4"/>
  <c r="E144" i="4"/>
  <c r="Q143" i="4"/>
  <c r="E143" i="4"/>
  <c r="L169" i="4"/>
  <c r="P155" i="4"/>
  <c r="P149" i="4"/>
  <c r="P143" i="4"/>
  <c r="L166" i="4"/>
  <c r="D155" i="4"/>
  <c r="D149" i="4"/>
  <c r="D143" i="4"/>
  <c r="L163" i="4"/>
  <c r="P154" i="4"/>
  <c r="P148" i="4"/>
  <c r="L160" i="4"/>
  <c r="D154" i="4"/>
  <c r="D148" i="4"/>
  <c r="P159" i="4"/>
  <c r="P153" i="4"/>
  <c r="P147" i="4"/>
  <c r="D159" i="4"/>
  <c r="D153" i="4"/>
  <c r="D147" i="4"/>
  <c r="P158" i="4"/>
  <c r="P152" i="4"/>
  <c r="P146" i="4"/>
  <c r="D158" i="4"/>
  <c r="D152" i="4"/>
  <c r="D146" i="4"/>
  <c r="P157" i="4"/>
  <c r="P151" i="4"/>
  <c r="P145" i="4"/>
  <c r="D157" i="4"/>
  <c r="D151" i="4"/>
  <c r="D145" i="4"/>
  <c r="P156" i="4"/>
  <c r="P150" i="4"/>
  <c r="P144" i="4"/>
  <c r="L172" i="4"/>
  <c r="D156" i="4"/>
  <c r="D150" i="4"/>
  <c r="D144" i="4"/>
  <c r="M221" i="4"/>
  <c r="L183" i="3"/>
  <c r="B16" i="2"/>
  <c r="B17" i="2"/>
  <c r="B8" i="2"/>
  <c r="N221" i="4"/>
  <c r="M183" i="3"/>
  <c r="E33" i="2"/>
  <c r="D33" i="2"/>
  <c r="C33" i="2"/>
  <c r="B10" i="2"/>
  <c r="K325" i="5"/>
  <c r="U38" i="3"/>
  <c r="I38" i="3"/>
  <c r="U37" i="3"/>
  <c r="I37" i="3"/>
  <c r="U36" i="3"/>
  <c r="I36" i="3"/>
  <c r="U35" i="3"/>
  <c r="I35" i="3"/>
  <c r="U34" i="3"/>
  <c r="I34" i="3"/>
  <c r="U33" i="3"/>
  <c r="I33" i="3"/>
  <c r="U32" i="3"/>
  <c r="I32" i="3"/>
  <c r="U31" i="3"/>
  <c r="I31" i="3"/>
  <c r="U30" i="3"/>
  <c r="I30" i="3"/>
  <c r="U29" i="3"/>
  <c r="I29" i="3"/>
  <c r="U28" i="3"/>
  <c r="I28" i="3"/>
  <c r="U27" i="3"/>
  <c r="I27" i="3"/>
  <c r="U26" i="3"/>
  <c r="I26" i="3"/>
  <c r="U25" i="3"/>
  <c r="I25" i="3"/>
  <c r="U24" i="3"/>
  <c r="I24" i="3"/>
  <c r="U23" i="3"/>
  <c r="I23" i="3"/>
  <c r="U22" i="3"/>
  <c r="I22" i="3"/>
  <c r="U21" i="3"/>
  <c r="I21" i="3"/>
  <c r="U20" i="3"/>
  <c r="I20" i="3"/>
  <c r="U19" i="3"/>
  <c r="I19" i="3"/>
  <c r="U18" i="3"/>
  <c r="I18" i="3"/>
  <c r="U17" i="3"/>
  <c r="I17" i="3"/>
  <c r="U16" i="3"/>
  <c r="I16" i="3"/>
  <c r="U15" i="3"/>
  <c r="T38" i="3"/>
  <c r="H38" i="3"/>
  <c r="T37" i="3"/>
  <c r="H37" i="3"/>
  <c r="T36" i="3"/>
  <c r="H36" i="3"/>
  <c r="T35" i="3"/>
  <c r="H35" i="3"/>
  <c r="T34" i="3"/>
  <c r="H34" i="3"/>
  <c r="T33" i="3"/>
  <c r="H33" i="3"/>
  <c r="T32" i="3"/>
  <c r="H32" i="3"/>
  <c r="T31" i="3"/>
  <c r="H31" i="3"/>
  <c r="T30" i="3"/>
  <c r="H30" i="3"/>
  <c r="T29" i="3"/>
  <c r="H29" i="3"/>
  <c r="T28" i="3"/>
  <c r="H28" i="3"/>
  <c r="T27" i="3"/>
  <c r="H27" i="3"/>
  <c r="T26" i="3"/>
  <c r="H26" i="3"/>
  <c r="T25" i="3"/>
  <c r="H25" i="3"/>
  <c r="T24" i="3"/>
  <c r="H24" i="3"/>
  <c r="T23" i="3"/>
  <c r="H23" i="3"/>
  <c r="T22" i="3"/>
  <c r="H22" i="3"/>
  <c r="T21" i="3"/>
  <c r="H21" i="3"/>
  <c r="T20" i="3"/>
  <c r="H20" i="3"/>
  <c r="T19" i="3"/>
  <c r="H19" i="3"/>
  <c r="T18" i="3"/>
  <c r="H18" i="3"/>
  <c r="T17" i="3"/>
  <c r="H17" i="3"/>
  <c r="T16" i="3"/>
  <c r="H16" i="3"/>
  <c r="T15" i="3"/>
  <c r="S38" i="3"/>
  <c r="G38" i="3"/>
  <c r="S37" i="3"/>
  <c r="G37" i="3"/>
  <c r="S36" i="3"/>
  <c r="G36" i="3"/>
  <c r="S35" i="3"/>
  <c r="G35" i="3"/>
  <c r="S34" i="3"/>
  <c r="G34" i="3"/>
  <c r="S33" i="3"/>
  <c r="G33" i="3"/>
  <c r="S32" i="3"/>
  <c r="G32" i="3"/>
  <c r="S31" i="3"/>
  <c r="G31" i="3"/>
  <c r="S30" i="3"/>
  <c r="G30" i="3"/>
  <c r="S29" i="3"/>
  <c r="G29" i="3"/>
  <c r="S28" i="3"/>
  <c r="G28" i="3"/>
  <c r="S27" i="3"/>
  <c r="G27" i="3"/>
  <c r="S26" i="3"/>
  <c r="G26" i="3"/>
  <c r="S25" i="3"/>
  <c r="G25" i="3"/>
  <c r="S24" i="3"/>
  <c r="G24" i="3"/>
  <c r="S23" i="3"/>
  <c r="G23" i="3"/>
  <c r="S22" i="3"/>
  <c r="G22" i="3"/>
  <c r="S21" i="3"/>
  <c r="G21" i="3"/>
  <c r="S20" i="3"/>
  <c r="G20" i="3"/>
  <c r="S19" i="3"/>
  <c r="G19" i="3"/>
  <c r="S18" i="3"/>
  <c r="G18" i="3"/>
  <c r="S17" i="3"/>
  <c r="G17" i="3"/>
  <c r="S16" i="3"/>
  <c r="G16" i="3"/>
  <c r="S15" i="3"/>
  <c r="R38" i="3"/>
  <c r="F38" i="3"/>
  <c r="R37" i="3"/>
  <c r="F37" i="3"/>
  <c r="R36" i="3"/>
  <c r="F36" i="3"/>
  <c r="R35" i="3"/>
  <c r="F35" i="3"/>
  <c r="R34" i="3"/>
  <c r="F34" i="3"/>
  <c r="R33" i="3"/>
  <c r="F33" i="3"/>
  <c r="R32" i="3"/>
  <c r="F32" i="3"/>
  <c r="R31" i="3"/>
  <c r="F31" i="3"/>
  <c r="R30" i="3"/>
  <c r="F30" i="3"/>
  <c r="R29" i="3"/>
  <c r="F29" i="3"/>
  <c r="R28" i="3"/>
  <c r="F28" i="3"/>
  <c r="R27" i="3"/>
  <c r="F27" i="3"/>
  <c r="R26" i="3"/>
  <c r="F26" i="3"/>
  <c r="R25" i="3"/>
  <c r="F25" i="3"/>
  <c r="R24" i="3"/>
  <c r="F24" i="3"/>
  <c r="R23" i="3"/>
  <c r="F23" i="3"/>
  <c r="R22" i="3"/>
  <c r="F22" i="3"/>
  <c r="R21" i="3"/>
  <c r="F21" i="3"/>
  <c r="R20" i="3"/>
  <c r="F20" i="3"/>
  <c r="R19" i="3"/>
  <c r="F19" i="3"/>
  <c r="R18" i="3"/>
  <c r="F18" i="3"/>
  <c r="R17" i="3"/>
  <c r="F17" i="3"/>
  <c r="R16" i="3"/>
  <c r="F16" i="3"/>
  <c r="R15" i="3"/>
  <c r="Q38" i="3"/>
  <c r="E38" i="3"/>
  <c r="Q37" i="3"/>
  <c r="E37" i="3"/>
  <c r="Q36" i="3"/>
  <c r="E36" i="3"/>
  <c r="Q35" i="3"/>
  <c r="E35" i="3"/>
  <c r="Q34" i="3"/>
  <c r="E34" i="3"/>
  <c r="Q33" i="3"/>
  <c r="E33" i="3"/>
  <c r="Q32" i="3"/>
  <c r="E32" i="3"/>
  <c r="Q31" i="3"/>
  <c r="E31" i="3"/>
  <c r="Q30" i="3"/>
  <c r="E30" i="3"/>
  <c r="Q29" i="3"/>
  <c r="E29" i="3"/>
  <c r="Q28" i="3"/>
  <c r="E28" i="3"/>
  <c r="Q27" i="3"/>
  <c r="E27" i="3"/>
  <c r="Q26" i="3"/>
  <c r="E26" i="3"/>
  <c r="Q25" i="3"/>
  <c r="E25" i="3"/>
  <c r="Q24" i="3"/>
  <c r="E24" i="3"/>
  <c r="Q23" i="3"/>
  <c r="E23" i="3"/>
  <c r="Q22" i="3"/>
  <c r="E22" i="3"/>
  <c r="Q21" i="3"/>
  <c r="E21" i="3"/>
  <c r="Q20" i="3"/>
  <c r="E20" i="3"/>
  <c r="Q19" i="3"/>
  <c r="E19" i="3"/>
  <c r="Q18" i="3"/>
  <c r="E18" i="3"/>
  <c r="Q17" i="3"/>
  <c r="E17" i="3"/>
  <c r="Q16" i="3"/>
  <c r="E16" i="3"/>
  <c r="Q15" i="3"/>
  <c r="P38" i="3"/>
  <c r="D38" i="3"/>
  <c r="P37" i="3"/>
  <c r="D37" i="3"/>
  <c r="P36" i="3"/>
  <c r="D36" i="3"/>
  <c r="P35" i="3"/>
  <c r="D35" i="3"/>
  <c r="P34" i="3"/>
  <c r="D34" i="3"/>
  <c r="P33" i="3"/>
  <c r="D33" i="3"/>
  <c r="P32" i="3"/>
  <c r="D32" i="3"/>
  <c r="P31" i="3"/>
  <c r="D31" i="3"/>
  <c r="P30" i="3"/>
  <c r="D30" i="3"/>
  <c r="P29" i="3"/>
  <c r="D29" i="3"/>
  <c r="P28" i="3"/>
  <c r="D28" i="3"/>
  <c r="P27" i="3"/>
  <c r="D27" i="3"/>
  <c r="P26" i="3"/>
  <c r="D26" i="3"/>
  <c r="P25" i="3"/>
  <c r="D25" i="3"/>
  <c r="P24" i="3"/>
  <c r="D24" i="3"/>
  <c r="P23" i="3"/>
  <c r="D23" i="3"/>
  <c r="P22" i="3"/>
  <c r="D22" i="3"/>
  <c r="P21" i="3"/>
  <c r="D21" i="3"/>
  <c r="P20" i="3"/>
  <c r="D20" i="3"/>
  <c r="P19" i="3"/>
  <c r="D19" i="3"/>
  <c r="P18" i="3"/>
  <c r="D18" i="3"/>
  <c r="P17" i="3"/>
  <c r="D17" i="3"/>
  <c r="P16" i="3"/>
  <c r="D16" i="3"/>
  <c r="P15" i="3"/>
  <c r="O38" i="3"/>
  <c r="C38" i="3"/>
  <c r="O37" i="3"/>
  <c r="C37" i="3"/>
  <c r="O36" i="3"/>
  <c r="C36" i="3"/>
  <c r="O35" i="3"/>
  <c r="C35" i="3"/>
  <c r="O34" i="3"/>
  <c r="C34" i="3"/>
  <c r="O33" i="3"/>
  <c r="C33" i="3"/>
  <c r="O32" i="3"/>
  <c r="C32" i="3"/>
  <c r="O31" i="3"/>
  <c r="C31" i="3"/>
  <c r="O30" i="3"/>
  <c r="C30" i="3"/>
  <c r="O29" i="3"/>
  <c r="C29" i="3"/>
  <c r="O28" i="3"/>
  <c r="C28" i="3"/>
  <c r="O27" i="3"/>
  <c r="C27" i="3"/>
  <c r="O26" i="3"/>
  <c r="C26" i="3"/>
  <c r="O25" i="3"/>
  <c r="C25" i="3"/>
  <c r="O24" i="3"/>
  <c r="C24" i="3"/>
  <c r="O23" i="3"/>
  <c r="C23" i="3"/>
  <c r="O22" i="3"/>
  <c r="C22" i="3"/>
  <c r="O21" i="3"/>
  <c r="C21" i="3"/>
  <c r="O20" i="3"/>
  <c r="C20" i="3"/>
  <c r="O19" i="3"/>
  <c r="C19" i="3"/>
  <c r="O18" i="3"/>
  <c r="C18" i="3"/>
  <c r="O17" i="3"/>
  <c r="C17" i="3"/>
  <c r="O16" i="3"/>
  <c r="C16" i="3"/>
  <c r="O15" i="3"/>
  <c r="N38" i="3"/>
  <c r="B38" i="3"/>
  <c r="N37" i="3"/>
  <c r="B37" i="3"/>
  <c r="N36" i="3"/>
  <c r="B36" i="3"/>
  <c r="N35" i="3"/>
  <c r="B35" i="3"/>
  <c r="N34" i="3"/>
  <c r="B34" i="3"/>
  <c r="N33" i="3"/>
  <c r="B33" i="3"/>
  <c r="N32" i="3"/>
  <c r="B32" i="3"/>
  <c r="N31" i="3"/>
  <c r="B31" i="3"/>
  <c r="N30" i="3"/>
  <c r="B30" i="3"/>
  <c r="N29" i="3"/>
  <c r="B29" i="3"/>
  <c r="N28" i="3"/>
  <c r="B28" i="3"/>
  <c r="N27" i="3"/>
  <c r="B27" i="3"/>
  <c r="N26" i="3"/>
  <c r="B26" i="3"/>
  <c r="N25" i="3"/>
  <c r="B25" i="3"/>
  <c r="N24" i="3"/>
  <c r="B24" i="3"/>
  <c r="N23" i="3"/>
  <c r="B23" i="3"/>
  <c r="N22" i="3"/>
  <c r="B22" i="3"/>
  <c r="N21" i="3"/>
  <c r="B21" i="3"/>
  <c r="N20" i="3"/>
  <c r="B20" i="3"/>
  <c r="N19" i="3"/>
  <c r="B19" i="3"/>
  <c r="N18" i="3"/>
  <c r="B18" i="3"/>
  <c r="N17" i="3"/>
  <c r="B17" i="3"/>
  <c r="N16" i="3"/>
  <c r="B16" i="3"/>
  <c r="N15" i="3"/>
  <c r="Y38" i="3"/>
  <c r="M38" i="3"/>
  <c r="Y37" i="3"/>
  <c r="M37" i="3"/>
  <c r="Y36" i="3"/>
  <c r="M36" i="3"/>
  <c r="Y35" i="3"/>
  <c r="M35" i="3"/>
  <c r="Y34" i="3"/>
  <c r="M34" i="3"/>
  <c r="Y33" i="3"/>
  <c r="M33" i="3"/>
  <c r="Y32" i="3"/>
  <c r="M32" i="3"/>
  <c r="Y31" i="3"/>
  <c r="M31" i="3"/>
  <c r="Y30" i="3"/>
  <c r="M30" i="3"/>
  <c r="Y29" i="3"/>
  <c r="M29" i="3"/>
  <c r="Y28" i="3"/>
  <c r="M28" i="3"/>
  <c r="Y27" i="3"/>
  <c r="M27" i="3"/>
  <c r="Y26" i="3"/>
  <c r="M26" i="3"/>
  <c r="Y25" i="3"/>
  <c r="M25" i="3"/>
  <c r="Y24" i="3"/>
  <c r="M24" i="3"/>
  <c r="Y23" i="3"/>
  <c r="M23" i="3"/>
  <c r="Y22" i="3"/>
  <c r="M22" i="3"/>
  <c r="Y21" i="3"/>
  <c r="M21" i="3"/>
  <c r="Y20" i="3"/>
  <c r="M20" i="3"/>
  <c r="Y19" i="3"/>
  <c r="M19" i="3"/>
  <c r="Y18" i="3"/>
  <c r="M18" i="3"/>
  <c r="Y17" i="3"/>
  <c r="M17" i="3"/>
  <c r="Y16" i="3"/>
  <c r="M16" i="3"/>
  <c r="Y15" i="3"/>
  <c r="M15" i="3"/>
  <c r="X38" i="3"/>
  <c r="L38" i="3"/>
  <c r="X37" i="3"/>
  <c r="L37" i="3"/>
  <c r="X36" i="3"/>
  <c r="L36" i="3"/>
  <c r="X35" i="3"/>
  <c r="L35" i="3"/>
  <c r="X34" i="3"/>
  <c r="L34" i="3"/>
  <c r="X33" i="3"/>
  <c r="L33" i="3"/>
  <c r="X32" i="3"/>
  <c r="L32" i="3"/>
  <c r="X31" i="3"/>
  <c r="L31" i="3"/>
  <c r="X30" i="3"/>
  <c r="L30" i="3"/>
  <c r="X29" i="3"/>
  <c r="L29" i="3"/>
  <c r="X28" i="3"/>
  <c r="L28" i="3"/>
  <c r="X27" i="3"/>
  <c r="L27" i="3"/>
  <c r="X26" i="3"/>
  <c r="L26" i="3"/>
  <c r="X25" i="3"/>
  <c r="L25" i="3"/>
  <c r="X24" i="3"/>
  <c r="L24" i="3"/>
  <c r="X23" i="3"/>
  <c r="L23" i="3"/>
  <c r="X22" i="3"/>
  <c r="L22" i="3"/>
  <c r="X21" i="3"/>
  <c r="L21" i="3"/>
  <c r="X20" i="3"/>
  <c r="L20" i="3"/>
  <c r="X19" i="3"/>
  <c r="L19" i="3"/>
  <c r="X18" i="3"/>
  <c r="L18" i="3"/>
  <c r="X17" i="3"/>
  <c r="L17" i="3"/>
  <c r="X16" i="3"/>
  <c r="L16" i="3"/>
  <c r="X15" i="3"/>
  <c r="L15" i="3"/>
  <c r="W38" i="3"/>
  <c r="K38" i="3"/>
  <c r="W37" i="3"/>
  <c r="K37" i="3"/>
  <c r="W36" i="3"/>
  <c r="K36" i="3"/>
  <c r="W35" i="3"/>
  <c r="K35" i="3"/>
  <c r="W34" i="3"/>
  <c r="K34" i="3"/>
  <c r="W33" i="3"/>
  <c r="K33" i="3"/>
  <c r="W32" i="3"/>
  <c r="K32" i="3"/>
  <c r="W31" i="3"/>
  <c r="K31" i="3"/>
  <c r="W30" i="3"/>
  <c r="K30" i="3"/>
  <c r="W29" i="3"/>
  <c r="K29" i="3"/>
  <c r="W28" i="3"/>
  <c r="K28" i="3"/>
  <c r="W27" i="3"/>
  <c r="K27" i="3"/>
  <c r="W26" i="3"/>
  <c r="K26" i="3"/>
  <c r="W25" i="3"/>
  <c r="K25" i="3"/>
  <c r="W24" i="3"/>
  <c r="K24" i="3"/>
  <c r="W23" i="3"/>
  <c r="K23" i="3"/>
  <c r="W22" i="3"/>
  <c r="K22" i="3"/>
  <c r="W21" i="3"/>
  <c r="K21" i="3"/>
  <c r="W20" i="3"/>
  <c r="K20" i="3"/>
  <c r="W19" i="3"/>
  <c r="K19" i="3"/>
  <c r="W18" i="3"/>
  <c r="K18" i="3"/>
  <c r="W17" i="3"/>
  <c r="K17" i="3"/>
  <c r="W16" i="3"/>
  <c r="K16" i="3"/>
  <c r="W15" i="3"/>
  <c r="J35" i="3"/>
  <c r="J29" i="3"/>
  <c r="J23" i="3"/>
  <c r="J17" i="3"/>
  <c r="C15" i="3"/>
  <c r="O14" i="3"/>
  <c r="C14" i="3"/>
  <c r="O13" i="3"/>
  <c r="C13" i="3"/>
  <c r="O12" i="3"/>
  <c r="C12" i="3"/>
  <c r="O11" i="3"/>
  <c r="C11" i="3"/>
  <c r="O10" i="3"/>
  <c r="C10" i="3"/>
  <c r="O9" i="3"/>
  <c r="C9" i="3"/>
  <c r="O8" i="3"/>
  <c r="C8" i="3"/>
  <c r="D15" i="3"/>
  <c r="P11" i="3"/>
  <c r="V34" i="3"/>
  <c r="V28" i="3"/>
  <c r="V22" i="3"/>
  <c r="V16" i="3"/>
  <c r="B15" i="3"/>
  <c r="N14" i="3"/>
  <c r="B14" i="3"/>
  <c r="N13" i="3"/>
  <c r="B13" i="3"/>
  <c r="N12" i="3"/>
  <c r="B12" i="3"/>
  <c r="N11" i="3"/>
  <c r="B11" i="3"/>
  <c r="N10" i="3"/>
  <c r="B10" i="3"/>
  <c r="N9" i="3"/>
  <c r="B9" i="3"/>
  <c r="N8" i="3"/>
  <c r="B8" i="3"/>
  <c r="V29" i="3"/>
  <c r="P9" i="3"/>
  <c r="J34" i="3"/>
  <c r="J28" i="3"/>
  <c r="J22" i="3"/>
  <c r="J16" i="3"/>
  <c r="Y14" i="3"/>
  <c r="M14" i="3"/>
  <c r="Y13" i="3"/>
  <c r="M13" i="3"/>
  <c r="Y12" i="3"/>
  <c r="M12" i="3"/>
  <c r="Y11" i="3"/>
  <c r="M11" i="3"/>
  <c r="Y10" i="3"/>
  <c r="M10" i="3"/>
  <c r="Y9" i="3"/>
  <c r="M9" i="3"/>
  <c r="Y8" i="3"/>
  <c r="M8" i="3"/>
  <c r="D14" i="3"/>
  <c r="P8" i="3"/>
  <c r="V33" i="3"/>
  <c r="V27" i="3"/>
  <c r="V21" i="3"/>
  <c r="V15" i="3"/>
  <c r="X14" i="3"/>
  <c r="L14" i="3"/>
  <c r="X13" i="3"/>
  <c r="L13" i="3"/>
  <c r="X12" i="3"/>
  <c r="L12" i="3"/>
  <c r="X11" i="3"/>
  <c r="L11" i="3"/>
  <c r="X10" i="3"/>
  <c r="L10" i="3"/>
  <c r="X9" i="3"/>
  <c r="L9" i="3"/>
  <c r="X8" i="3"/>
  <c r="L8" i="3"/>
  <c r="V23" i="3"/>
  <c r="D9" i="3"/>
  <c r="J33" i="3"/>
  <c r="J27" i="3"/>
  <c r="J21" i="3"/>
  <c r="K15" i="3"/>
  <c r="W14" i="3"/>
  <c r="K14" i="3"/>
  <c r="W13" i="3"/>
  <c r="K13" i="3"/>
  <c r="W12" i="3"/>
  <c r="K12" i="3"/>
  <c r="W11" i="3"/>
  <c r="K11" i="3"/>
  <c r="W10" i="3"/>
  <c r="K10" i="3"/>
  <c r="W9" i="3"/>
  <c r="K9" i="3"/>
  <c r="W8" i="3"/>
  <c r="K8" i="3"/>
  <c r="V17" i="3"/>
  <c r="D12" i="3"/>
  <c r="V38" i="3"/>
  <c r="V32" i="3"/>
  <c r="V26" i="3"/>
  <c r="V20" i="3"/>
  <c r="J15" i="3"/>
  <c r="V14" i="3"/>
  <c r="J14" i="3"/>
  <c r="V13" i="3"/>
  <c r="J13" i="3"/>
  <c r="V12" i="3"/>
  <c r="J12" i="3"/>
  <c r="V11" i="3"/>
  <c r="J11" i="3"/>
  <c r="V10" i="3"/>
  <c r="J10" i="3"/>
  <c r="V9" i="3"/>
  <c r="J9" i="3"/>
  <c r="V8" i="3"/>
  <c r="J8" i="3"/>
  <c r="D10" i="3"/>
  <c r="J38" i="3"/>
  <c r="J32" i="3"/>
  <c r="J26" i="3"/>
  <c r="J20" i="3"/>
  <c r="I15" i="3"/>
  <c r="U14" i="3"/>
  <c r="I14" i="3"/>
  <c r="U13" i="3"/>
  <c r="I13" i="3"/>
  <c r="U12" i="3"/>
  <c r="I12" i="3"/>
  <c r="U11" i="3"/>
  <c r="I11" i="3"/>
  <c r="U10" i="3"/>
  <c r="I10" i="3"/>
  <c r="U9" i="3"/>
  <c r="I9" i="3"/>
  <c r="U8" i="3"/>
  <c r="I8" i="3"/>
  <c r="V37" i="3"/>
  <c r="V31" i="3"/>
  <c r="V25" i="3"/>
  <c r="V19" i="3"/>
  <c r="H15" i="3"/>
  <c r="T14" i="3"/>
  <c r="H14" i="3"/>
  <c r="T13" i="3"/>
  <c r="H13" i="3"/>
  <c r="T12" i="3"/>
  <c r="H12" i="3"/>
  <c r="T11" i="3"/>
  <c r="H11" i="3"/>
  <c r="T10" i="3"/>
  <c r="H10" i="3"/>
  <c r="T9" i="3"/>
  <c r="H9" i="3"/>
  <c r="T8" i="3"/>
  <c r="H8" i="3"/>
  <c r="D13" i="3"/>
  <c r="J37" i="3"/>
  <c r="J31" i="3"/>
  <c r="J25" i="3"/>
  <c r="J19" i="3"/>
  <c r="G15" i="3"/>
  <c r="S14" i="3"/>
  <c r="G14" i="3"/>
  <c r="S13" i="3"/>
  <c r="G13" i="3"/>
  <c r="S12" i="3"/>
  <c r="G12" i="3"/>
  <c r="S11" i="3"/>
  <c r="G11" i="3"/>
  <c r="S10" i="3"/>
  <c r="G10" i="3"/>
  <c r="S9" i="3"/>
  <c r="G9" i="3"/>
  <c r="S8" i="3"/>
  <c r="G8" i="3"/>
  <c r="P14" i="3"/>
  <c r="P10" i="3"/>
  <c r="V36" i="3"/>
  <c r="V30" i="3"/>
  <c r="V24" i="3"/>
  <c r="V18" i="3"/>
  <c r="F15" i="3"/>
  <c r="R14" i="3"/>
  <c r="F14" i="3"/>
  <c r="R13" i="3"/>
  <c r="F13" i="3"/>
  <c r="R12" i="3"/>
  <c r="F12" i="3"/>
  <c r="R11" i="3"/>
  <c r="F11" i="3"/>
  <c r="R10" i="3"/>
  <c r="F10" i="3"/>
  <c r="R9" i="3"/>
  <c r="F9" i="3"/>
  <c r="R8" i="3"/>
  <c r="F8" i="3"/>
  <c r="V35" i="3"/>
  <c r="P12" i="3"/>
  <c r="J36" i="3"/>
  <c r="J30" i="3"/>
  <c r="J24" i="3"/>
  <c r="J18" i="3"/>
  <c r="E15" i="3"/>
  <c r="Q14" i="3"/>
  <c r="E14" i="3"/>
  <c r="Q13" i="3"/>
  <c r="E13" i="3"/>
  <c r="Q12" i="3"/>
  <c r="E12" i="3"/>
  <c r="Q11" i="3"/>
  <c r="E11" i="3"/>
  <c r="Q10" i="3"/>
  <c r="E10" i="3"/>
  <c r="Q9" i="3"/>
  <c r="E9" i="3"/>
  <c r="Q8" i="3"/>
  <c r="E8" i="3"/>
  <c r="P13" i="3"/>
  <c r="D11" i="3"/>
  <c r="D8" i="3"/>
  <c r="H20" i="5" l="1"/>
  <c r="T23" i="5"/>
  <c r="H37" i="5"/>
  <c r="T15" i="5"/>
  <c r="H10" i="5"/>
  <c r="T8" i="5"/>
  <c r="H33" i="5"/>
  <c r="H30" i="5"/>
  <c r="H11" i="5"/>
  <c r="H28" i="5"/>
  <c r="H8" i="5"/>
  <c r="T25" i="5"/>
  <c r="H9" i="5"/>
  <c r="T21" i="5"/>
  <c r="T9" i="5"/>
  <c r="T31" i="5"/>
  <c r="T20" i="5"/>
  <c r="T24" i="5"/>
  <c r="T10" i="5"/>
  <c r="H18" i="5"/>
  <c r="H35" i="5"/>
  <c r="T28" i="5"/>
  <c r="H7" i="5"/>
  <c r="H21" i="5"/>
  <c r="T17" i="5"/>
  <c r="H32" i="5"/>
  <c r="T16" i="5"/>
  <c r="T12" i="5"/>
  <c r="H24" i="5"/>
  <c r="H34" i="5"/>
  <c r="T32" i="5"/>
  <c r="H31" i="5"/>
  <c r="T13" i="5"/>
  <c r="H13" i="5"/>
  <c r="H26" i="5"/>
  <c r="T36" i="5"/>
  <c r="T7" i="5"/>
  <c r="H27" i="5"/>
  <c r="T14" i="5"/>
  <c r="T30" i="5"/>
  <c r="T22" i="5"/>
  <c r="H12" i="5"/>
  <c r="H23" i="5"/>
  <c r="H29" i="5"/>
  <c r="T18" i="5"/>
  <c r="T33" i="5"/>
  <c r="H25" i="5"/>
  <c r="T37" i="5"/>
  <c r="H16" i="5"/>
  <c r="T11" i="5"/>
  <c r="H22" i="5"/>
  <c r="T35" i="5"/>
  <c r="D33" i="5"/>
  <c r="D27" i="5"/>
  <c r="D21" i="5"/>
  <c r="D15" i="5"/>
  <c r="D9" i="5"/>
  <c r="L34" i="5"/>
  <c r="L28" i="5"/>
  <c r="L22" i="5"/>
  <c r="L16" i="5"/>
  <c r="L10" i="5"/>
  <c r="J35" i="5"/>
  <c r="J29" i="5"/>
  <c r="J23" i="5"/>
  <c r="J17" i="5"/>
  <c r="J11" i="5"/>
  <c r="I36" i="5"/>
  <c r="I30" i="5"/>
  <c r="I24" i="5"/>
  <c r="I18" i="5"/>
  <c r="I12" i="5"/>
  <c r="F37" i="5"/>
  <c r="F31" i="5"/>
  <c r="F25" i="5"/>
  <c r="E26" i="5"/>
  <c r="G16" i="5"/>
  <c r="G7" i="5"/>
  <c r="C26" i="5"/>
  <c r="Y16" i="5"/>
  <c r="Y7" i="5"/>
  <c r="W26" i="5"/>
  <c r="Q17" i="5"/>
  <c r="Q8" i="5"/>
  <c r="K29" i="5"/>
  <c r="C13" i="5"/>
  <c r="B31" i="5"/>
  <c r="N20" i="5"/>
  <c r="N11" i="5"/>
  <c r="Q32" i="5"/>
  <c r="F21" i="5"/>
  <c r="F12" i="5"/>
  <c r="O32" i="5"/>
  <c r="W21" i="5"/>
  <c r="W12" i="5"/>
  <c r="K33" i="5"/>
  <c r="O19" i="5"/>
  <c r="B35" i="5"/>
  <c r="G23" i="5"/>
  <c r="G14" i="5"/>
  <c r="Y34" i="5"/>
  <c r="Y23" i="5"/>
  <c r="Y14" i="5"/>
  <c r="O30" i="5"/>
  <c r="E20" i="5"/>
  <c r="W14" i="5"/>
  <c r="O18" i="5"/>
  <c r="O36" i="5"/>
  <c r="P32" i="5"/>
  <c r="P26" i="5"/>
  <c r="P20" i="5"/>
  <c r="P14" i="5"/>
  <c r="P8" i="5"/>
  <c r="X33" i="5"/>
  <c r="X27" i="5"/>
  <c r="X21" i="5"/>
  <c r="X15" i="5"/>
  <c r="X9" i="5"/>
  <c r="V34" i="5"/>
  <c r="V28" i="5"/>
  <c r="V22" i="5"/>
  <c r="V16" i="5"/>
  <c r="V10" i="5"/>
  <c r="U35" i="5"/>
  <c r="U29" i="5"/>
  <c r="U23" i="5"/>
  <c r="U17" i="5"/>
  <c r="U11" i="5"/>
  <c r="R36" i="5"/>
  <c r="R30" i="5"/>
  <c r="M36" i="5"/>
  <c r="N24" i="5"/>
  <c r="N15" i="5"/>
  <c r="G37" i="5"/>
  <c r="G25" i="5"/>
  <c r="F16" i="5"/>
  <c r="F7" i="5"/>
  <c r="B26" i="5"/>
  <c r="W16" i="5"/>
  <c r="W7" i="5"/>
  <c r="N28" i="5"/>
  <c r="O11" i="5"/>
  <c r="E30" i="5"/>
  <c r="S19" i="5"/>
  <c r="S10" i="5"/>
  <c r="Y30" i="5"/>
  <c r="M20" i="5"/>
  <c r="M11" i="5"/>
  <c r="S31" i="5"/>
  <c r="E21" i="5"/>
  <c r="E12" i="5"/>
  <c r="N32" i="5"/>
  <c r="C18" i="5"/>
  <c r="E34" i="5"/>
  <c r="N22" i="5"/>
  <c r="N13" i="5"/>
  <c r="C34" i="5"/>
  <c r="F23" i="5"/>
  <c r="F14" i="5"/>
  <c r="M25" i="5"/>
  <c r="Q15" i="5"/>
  <c r="K10" i="5"/>
  <c r="C14" i="5"/>
  <c r="M31" i="5"/>
  <c r="D32" i="5"/>
  <c r="D26" i="5"/>
  <c r="D20" i="5"/>
  <c r="D14" i="5"/>
  <c r="D8" i="5"/>
  <c r="L33" i="5"/>
  <c r="L27" i="5"/>
  <c r="L21" i="5"/>
  <c r="L15" i="5"/>
  <c r="L9" i="5"/>
  <c r="J34" i="5"/>
  <c r="J28" i="5"/>
  <c r="J22" i="5"/>
  <c r="J16" i="5"/>
  <c r="J10" i="5"/>
  <c r="I35" i="5"/>
  <c r="I29" i="5"/>
  <c r="I23" i="5"/>
  <c r="I17" i="5"/>
  <c r="I11" i="5"/>
  <c r="F36" i="5"/>
  <c r="F30" i="5"/>
  <c r="O35" i="5"/>
  <c r="S23" i="5"/>
  <c r="S14" i="5"/>
  <c r="K36" i="5"/>
  <c r="M24" i="5"/>
  <c r="M15" i="5"/>
  <c r="E37" i="5"/>
  <c r="E25" i="5"/>
  <c r="E16" i="5"/>
  <c r="E7" i="5"/>
  <c r="Q27" i="5"/>
  <c r="C10" i="5"/>
  <c r="M28" i="5"/>
  <c r="B19" i="5"/>
  <c r="B10" i="5"/>
  <c r="C30" i="5"/>
  <c r="R19" i="5"/>
  <c r="R10" i="5"/>
  <c r="W30" i="5"/>
  <c r="K20" i="5"/>
  <c r="K11" i="5"/>
  <c r="Q31" i="5"/>
  <c r="O16" i="5"/>
  <c r="M32" i="5"/>
  <c r="S21" i="5"/>
  <c r="S12" i="5"/>
  <c r="G33" i="5"/>
  <c r="M22" i="5"/>
  <c r="M13" i="5"/>
  <c r="W20" i="5"/>
  <c r="E11" i="5"/>
  <c r="Y33" i="5"/>
  <c r="T26" i="5"/>
  <c r="H19" i="5"/>
  <c r="P37" i="5"/>
  <c r="P31" i="5"/>
  <c r="P25" i="5"/>
  <c r="P19" i="5"/>
  <c r="P13" i="5"/>
  <c r="P7" i="5"/>
  <c r="X32" i="5"/>
  <c r="X26" i="5"/>
  <c r="X20" i="5"/>
  <c r="X14" i="5"/>
  <c r="X8" i="5"/>
  <c r="V33" i="5"/>
  <c r="V27" i="5"/>
  <c r="V21" i="5"/>
  <c r="V15" i="5"/>
  <c r="V9" i="5"/>
  <c r="U34" i="5"/>
  <c r="U28" i="5"/>
  <c r="U22" i="5"/>
  <c r="U16" i="5"/>
  <c r="U10" i="5"/>
  <c r="R35" i="5"/>
  <c r="R29" i="5"/>
  <c r="S34" i="5"/>
  <c r="B23" i="5"/>
  <c r="B14" i="5"/>
  <c r="N35" i="5"/>
  <c r="R23" i="5"/>
  <c r="R14" i="5"/>
  <c r="M35" i="5"/>
  <c r="K24" i="5"/>
  <c r="K15" i="5"/>
  <c r="Y37" i="5"/>
  <c r="Y25" i="5"/>
  <c r="O8" i="5"/>
  <c r="O27" i="5"/>
  <c r="G18" i="5"/>
  <c r="G9" i="5"/>
  <c r="G29" i="5"/>
  <c r="Y18" i="5"/>
  <c r="Y9" i="5"/>
  <c r="B30" i="5"/>
  <c r="Q19" i="5"/>
  <c r="Q10" i="5"/>
  <c r="Y29" i="5"/>
  <c r="C15" i="5"/>
  <c r="O31" i="5"/>
  <c r="B21" i="5"/>
  <c r="B12" i="5"/>
  <c r="K32" i="5"/>
  <c r="R21" i="5"/>
  <c r="R12" i="5"/>
  <c r="K16" i="5"/>
  <c r="Q29" i="5"/>
  <c r="E33" i="5"/>
  <c r="M37" i="5"/>
  <c r="E17" i="5"/>
  <c r="C17" i="5"/>
  <c r="D37" i="5"/>
  <c r="D31" i="5"/>
  <c r="D25" i="5"/>
  <c r="D19" i="5"/>
  <c r="D13" i="5"/>
  <c r="D7" i="5"/>
  <c r="L32" i="5"/>
  <c r="L26" i="5"/>
  <c r="L20" i="5"/>
  <c r="L14" i="5"/>
  <c r="L8" i="5"/>
  <c r="J33" i="5"/>
  <c r="J27" i="5"/>
  <c r="J21" i="5"/>
  <c r="J15" i="5"/>
  <c r="J9" i="5"/>
  <c r="I34" i="5"/>
  <c r="I28" i="5"/>
  <c r="I22" i="5"/>
  <c r="I16" i="5"/>
  <c r="I10" i="5"/>
  <c r="F35" i="5"/>
  <c r="F29" i="5"/>
  <c r="W33" i="5"/>
  <c r="G22" i="5"/>
  <c r="G13" i="5"/>
  <c r="Q34" i="5"/>
  <c r="Y22" i="5"/>
  <c r="Y13" i="5"/>
  <c r="O34" i="5"/>
  <c r="Q23" i="5"/>
  <c r="Q14" i="5"/>
  <c r="C37" i="5"/>
  <c r="C25" i="5"/>
  <c r="C7" i="5"/>
  <c r="S26" i="5"/>
  <c r="N17" i="5"/>
  <c r="N8" i="5"/>
  <c r="K28" i="5"/>
  <c r="F18" i="5"/>
  <c r="F9" i="5"/>
  <c r="E29" i="5"/>
  <c r="W18" i="5"/>
  <c r="W9" i="5"/>
  <c r="C29" i="5"/>
  <c r="O13" i="5"/>
  <c r="S30" i="5"/>
  <c r="G20" i="5"/>
  <c r="G11" i="5"/>
  <c r="N31" i="5"/>
  <c r="Y20" i="5"/>
  <c r="Y11" i="5"/>
  <c r="W11" i="5"/>
  <c r="O24" i="5"/>
  <c r="B28" i="5"/>
  <c r="E27" i="5"/>
  <c r="Q12" i="5"/>
  <c r="H14" i="5"/>
  <c r="H36" i="5"/>
  <c r="P36" i="5"/>
  <c r="P30" i="5"/>
  <c r="P24" i="5"/>
  <c r="P18" i="5"/>
  <c r="P12" i="5"/>
  <c r="X37" i="5"/>
  <c r="X31" i="5"/>
  <c r="X25" i="5"/>
  <c r="X19" i="5"/>
  <c r="X13" i="5"/>
  <c r="X7" i="5"/>
  <c r="V32" i="5"/>
  <c r="V26" i="5"/>
  <c r="V20" i="5"/>
  <c r="V14" i="5"/>
  <c r="V8" i="5"/>
  <c r="U33" i="5"/>
  <c r="U27" i="5"/>
  <c r="U21" i="5"/>
  <c r="U15" i="5"/>
  <c r="U9" i="5"/>
  <c r="R34" i="5"/>
  <c r="R28" i="5"/>
  <c r="B33" i="5"/>
  <c r="N21" i="5"/>
  <c r="N12" i="5"/>
  <c r="Y32" i="5"/>
  <c r="F22" i="5"/>
  <c r="F13" i="5"/>
  <c r="S33" i="5"/>
  <c r="W22" i="5"/>
  <c r="W13" i="5"/>
  <c r="G36" i="5"/>
  <c r="O23" i="5"/>
  <c r="W37" i="5"/>
  <c r="W25" i="5"/>
  <c r="S16" i="5"/>
  <c r="S7" i="5"/>
  <c r="N27" i="5"/>
  <c r="M17" i="5"/>
  <c r="M8" i="5"/>
  <c r="M27" i="5"/>
  <c r="E18" i="5"/>
  <c r="E9" i="5"/>
  <c r="G28" i="5"/>
  <c r="C12" i="5"/>
  <c r="W29" i="5"/>
  <c r="N19" i="5"/>
  <c r="N10" i="5"/>
  <c r="Q30" i="5"/>
  <c r="F20" i="5"/>
  <c r="F11" i="5"/>
  <c r="K7" i="5"/>
  <c r="C20" i="5"/>
  <c r="E23" i="5"/>
  <c r="D36" i="5"/>
  <c r="D30" i="5"/>
  <c r="D24" i="5"/>
  <c r="D18" i="5"/>
  <c r="D12" i="5"/>
  <c r="L37" i="5"/>
  <c r="L31" i="5"/>
  <c r="L25" i="5"/>
  <c r="L19" i="5"/>
  <c r="L13" i="5"/>
  <c r="L7" i="5"/>
  <c r="J32" i="5"/>
  <c r="J26" i="5"/>
  <c r="J20" i="5"/>
  <c r="J14" i="5"/>
  <c r="J8" i="5"/>
  <c r="I33" i="5"/>
  <c r="I27" i="5"/>
  <c r="I21" i="5"/>
  <c r="I15" i="5"/>
  <c r="I9" i="5"/>
  <c r="F34" i="5"/>
  <c r="F28" i="5"/>
  <c r="P35" i="5"/>
  <c r="P29" i="5"/>
  <c r="P23" i="5"/>
  <c r="P17" i="5"/>
  <c r="P11" i="5"/>
  <c r="X36" i="5"/>
  <c r="X30" i="5"/>
  <c r="X24" i="5"/>
  <c r="X18" i="5"/>
  <c r="X12" i="5"/>
  <c r="V37" i="5"/>
  <c r="V31" i="5"/>
  <c r="V25" i="5"/>
  <c r="V19" i="5"/>
  <c r="V13" i="5"/>
  <c r="V7" i="5"/>
  <c r="U32" i="5"/>
  <c r="U26" i="5"/>
  <c r="U20" i="5"/>
  <c r="U14" i="5"/>
  <c r="U8" i="5"/>
  <c r="R33" i="5"/>
  <c r="R27" i="5"/>
  <c r="M30" i="5"/>
  <c r="B20" i="5"/>
  <c r="B11" i="5"/>
  <c r="G31" i="5"/>
  <c r="R20" i="5"/>
  <c r="R11" i="5"/>
  <c r="B32" i="5"/>
  <c r="K21" i="5"/>
  <c r="K12" i="5"/>
  <c r="N34" i="5"/>
  <c r="O20" i="5"/>
  <c r="E36" i="5"/>
  <c r="G24" i="5"/>
  <c r="G15" i="5"/>
  <c r="Y36" i="5"/>
  <c r="Y24" i="5"/>
  <c r="Y15" i="5"/>
  <c r="S37" i="5"/>
  <c r="S25" i="5"/>
  <c r="Q16" i="5"/>
  <c r="Q7" i="5"/>
  <c r="N26" i="5"/>
  <c r="C9" i="5"/>
  <c r="E28" i="5"/>
  <c r="B18" i="5"/>
  <c r="B9" i="5"/>
  <c r="C28" i="5"/>
  <c r="R18" i="5"/>
  <c r="R9" i="5"/>
  <c r="N30" i="5"/>
  <c r="C11" i="5"/>
  <c r="E14" i="5"/>
  <c r="K13" i="5"/>
  <c r="C8" i="5"/>
  <c r="H17" i="5"/>
  <c r="T34" i="5"/>
  <c r="D35" i="5"/>
  <c r="D29" i="5"/>
  <c r="D23" i="5"/>
  <c r="D17" i="5"/>
  <c r="D11" i="5"/>
  <c r="L36" i="5"/>
  <c r="L30" i="5"/>
  <c r="L24" i="5"/>
  <c r="L18" i="5"/>
  <c r="L12" i="5"/>
  <c r="J37" i="5"/>
  <c r="J31" i="5"/>
  <c r="J25" i="5"/>
  <c r="J19" i="5"/>
  <c r="J13" i="5"/>
  <c r="J7" i="5"/>
  <c r="I32" i="5"/>
  <c r="I26" i="5"/>
  <c r="I20" i="5"/>
  <c r="I14" i="5"/>
  <c r="I8" i="5"/>
  <c r="F33" i="5"/>
  <c r="F27" i="5"/>
  <c r="O29" i="5"/>
  <c r="G19" i="5"/>
  <c r="G10" i="5"/>
  <c r="K30" i="5"/>
  <c r="Y19" i="5"/>
  <c r="Y10" i="5"/>
  <c r="E31" i="5"/>
  <c r="Q20" i="5"/>
  <c r="Q11" i="5"/>
  <c r="Q33" i="5"/>
  <c r="C19" i="5"/>
  <c r="M34" i="5"/>
  <c r="N23" i="5"/>
  <c r="N14" i="5"/>
  <c r="C36" i="5"/>
  <c r="F24" i="5"/>
  <c r="F15" i="5"/>
  <c r="W36" i="5"/>
  <c r="W24" i="5"/>
  <c r="W15" i="5"/>
  <c r="Q37" i="5"/>
  <c r="Q25" i="5"/>
  <c r="O7" i="5"/>
  <c r="M26" i="5"/>
  <c r="G17" i="5"/>
  <c r="G8" i="5"/>
  <c r="G27" i="5"/>
  <c r="Y17" i="5"/>
  <c r="Y8" i="5"/>
  <c r="K25" i="5"/>
  <c r="H15" i="5"/>
  <c r="P34" i="5"/>
  <c r="P28" i="5"/>
  <c r="P22" i="5"/>
  <c r="P16" i="5"/>
  <c r="P10" i="5"/>
  <c r="X35" i="5"/>
  <c r="X29" i="5"/>
  <c r="X23" i="5"/>
  <c r="X17" i="5"/>
  <c r="X11" i="5"/>
  <c r="V36" i="5"/>
  <c r="V30" i="5"/>
  <c r="V24" i="5"/>
  <c r="V18" i="5"/>
  <c r="V12" i="5"/>
  <c r="U37" i="5"/>
  <c r="U31" i="5"/>
  <c r="U25" i="5"/>
  <c r="U19" i="5"/>
  <c r="U13" i="5"/>
  <c r="U7" i="5"/>
  <c r="R32" i="5"/>
  <c r="R26" i="5"/>
  <c r="S28" i="5"/>
  <c r="N18" i="5"/>
  <c r="N9" i="5"/>
  <c r="N29" i="5"/>
  <c r="F19" i="5"/>
  <c r="F10" i="5"/>
  <c r="M29" i="5"/>
  <c r="W19" i="5"/>
  <c r="W10" i="5"/>
  <c r="Y31" i="5"/>
  <c r="O17" i="5"/>
  <c r="O33" i="5"/>
  <c r="S22" i="5"/>
  <c r="S13" i="5"/>
  <c r="G35" i="5"/>
  <c r="M23" i="5"/>
  <c r="M14" i="5"/>
  <c r="B36" i="5"/>
  <c r="E24" i="5"/>
  <c r="E15" i="5"/>
  <c r="Y35" i="5"/>
  <c r="C24" i="5"/>
  <c r="O37" i="5"/>
  <c r="O25" i="5"/>
  <c r="N16" i="5"/>
  <c r="N7" i="5"/>
  <c r="K26" i="5"/>
  <c r="F17" i="5"/>
  <c r="F8" i="5"/>
  <c r="W34" i="5"/>
  <c r="T29" i="5"/>
  <c r="T19" i="5"/>
  <c r="D34" i="5"/>
  <c r="D28" i="5"/>
  <c r="D22" i="5"/>
  <c r="D16" i="5"/>
  <c r="D10" i="5"/>
  <c r="L35" i="5"/>
  <c r="L29" i="5"/>
  <c r="L23" i="5"/>
  <c r="L17" i="5"/>
  <c r="L11" i="5"/>
  <c r="J36" i="5"/>
  <c r="J30" i="5"/>
  <c r="J24" i="5"/>
  <c r="J18" i="5"/>
  <c r="J12" i="5"/>
  <c r="I37" i="5"/>
  <c r="I31" i="5"/>
  <c r="I25" i="5"/>
  <c r="I19" i="5"/>
  <c r="I13" i="5"/>
  <c r="I7" i="5"/>
  <c r="F32" i="5"/>
  <c r="F26" i="5"/>
  <c r="W27" i="5"/>
  <c r="S17" i="5"/>
  <c r="S8" i="5"/>
  <c r="Q28" i="5"/>
  <c r="M18" i="5"/>
  <c r="M9" i="5"/>
  <c r="O28" i="5"/>
  <c r="E19" i="5"/>
  <c r="E10" i="5"/>
  <c r="C31" i="5"/>
  <c r="C16" i="5"/>
  <c r="S32" i="5"/>
  <c r="B22" i="5"/>
  <c r="B13" i="5"/>
  <c r="K34" i="5"/>
  <c r="R22" i="5"/>
  <c r="R13" i="5"/>
  <c r="E35" i="5"/>
  <c r="K23" i="5"/>
  <c r="K14" i="5"/>
  <c r="C35" i="5"/>
  <c r="O22" i="5"/>
  <c r="S36" i="5"/>
  <c r="S24" i="5"/>
  <c r="S15" i="5"/>
  <c r="N37" i="5"/>
  <c r="N25" i="5"/>
  <c r="M16" i="5"/>
  <c r="M7" i="5"/>
  <c r="S29" i="5"/>
  <c r="W23" i="5"/>
  <c r="Y27" i="5"/>
  <c r="G32" i="5"/>
  <c r="G26" i="5"/>
  <c r="X28" i="5"/>
  <c r="U18" i="5"/>
  <c r="Y26" i="5"/>
  <c r="G30" i="5"/>
  <c r="Y21" i="5"/>
  <c r="C21" i="5"/>
  <c r="R15" i="5"/>
  <c r="C23" i="5"/>
  <c r="O21" i="5"/>
  <c r="X22" i="5"/>
  <c r="U12" i="5"/>
  <c r="M21" i="5"/>
  <c r="C22" i="5"/>
  <c r="R16" i="5"/>
  <c r="O10" i="5"/>
  <c r="M10" i="5"/>
  <c r="O9" i="5"/>
  <c r="X16" i="5"/>
  <c r="R37" i="5"/>
  <c r="R17" i="5"/>
  <c r="O14" i="5"/>
  <c r="Y12" i="5"/>
  <c r="W35" i="5"/>
  <c r="S35" i="5"/>
  <c r="K22" i="5"/>
  <c r="X10" i="5"/>
  <c r="R31" i="5"/>
  <c r="M12" i="5"/>
  <c r="B37" i="5"/>
  <c r="R7" i="5"/>
  <c r="B29" i="5"/>
  <c r="Q35" i="5"/>
  <c r="W17" i="5"/>
  <c r="V35" i="5"/>
  <c r="R25" i="5"/>
  <c r="R8" i="5"/>
  <c r="W31" i="5"/>
  <c r="M33" i="5"/>
  <c r="B24" i="5"/>
  <c r="Q24" i="5"/>
  <c r="W8" i="5"/>
  <c r="V29" i="5"/>
  <c r="E32" i="5"/>
  <c r="W32" i="5"/>
  <c r="B25" i="5"/>
  <c r="O26" i="5"/>
  <c r="S18" i="5"/>
  <c r="O15" i="5"/>
  <c r="K37" i="5"/>
  <c r="T27" i="5"/>
  <c r="P33" i="5"/>
  <c r="V23" i="5"/>
  <c r="B27" i="5"/>
  <c r="S27" i="5"/>
  <c r="G21" i="5"/>
  <c r="Q22" i="5"/>
  <c r="B15" i="5"/>
  <c r="B34" i="5"/>
  <c r="C27" i="5"/>
  <c r="P27" i="5"/>
  <c r="V17" i="5"/>
  <c r="S20" i="5"/>
  <c r="E22" i="5"/>
  <c r="B16" i="5"/>
  <c r="K17" i="5"/>
  <c r="S9" i="5"/>
  <c r="W28" i="5"/>
  <c r="Q21" i="5"/>
  <c r="P21" i="5"/>
  <c r="V11" i="5"/>
  <c r="B17" i="5"/>
  <c r="K18" i="5"/>
  <c r="G12" i="5"/>
  <c r="Q13" i="5"/>
  <c r="Q36" i="5"/>
  <c r="K19" i="5"/>
  <c r="E8" i="5"/>
  <c r="P15" i="5"/>
  <c r="U36" i="5"/>
  <c r="S11" i="5"/>
  <c r="E13" i="5"/>
  <c r="B7" i="5"/>
  <c r="K8" i="5"/>
  <c r="Y28" i="5"/>
  <c r="Q18" i="5"/>
  <c r="O12" i="5"/>
  <c r="P9" i="5"/>
  <c r="U30" i="5"/>
  <c r="B8" i="5"/>
  <c r="K9" i="5"/>
  <c r="N33" i="5"/>
  <c r="G34" i="5"/>
  <c r="R24" i="5"/>
  <c r="Q9" i="5"/>
  <c r="N36" i="5"/>
  <c r="X34" i="5"/>
  <c r="U24" i="5"/>
  <c r="C32" i="5"/>
  <c r="K35" i="5"/>
  <c r="Q26" i="5"/>
  <c r="K27" i="5"/>
  <c r="M19" i="5"/>
  <c r="C33" i="5"/>
  <c r="K31" i="5"/>
  <c r="K44" i="4"/>
  <c r="K50" i="4"/>
  <c r="K56" i="4"/>
  <c r="K62" i="4"/>
  <c r="K68" i="4"/>
  <c r="L43" i="4"/>
  <c r="L49" i="4"/>
  <c r="L55" i="4"/>
  <c r="W44" i="4"/>
  <c r="W50" i="4"/>
  <c r="W56" i="4"/>
  <c r="W62" i="4"/>
  <c r="W68" i="4"/>
  <c r="X43" i="4"/>
  <c r="X49" i="4"/>
  <c r="X55" i="4"/>
  <c r="X61" i="4"/>
  <c r="X67" i="4"/>
  <c r="C17" i="2"/>
  <c r="C8" i="2"/>
  <c r="C16" i="2"/>
  <c r="C10" i="2"/>
  <c r="K45" i="4"/>
  <c r="K51" i="4"/>
  <c r="K57" i="4"/>
  <c r="K63" i="4"/>
  <c r="K69" i="4"/>
  <c r="L44" i="4"/>
  <c r="L50" i="4"/>
  <c r="L56" i="4"/>
  <c r="D16" i="2"/>
  <c r="D9" i="2"/>
  <c r="D8" i="2"/>
  <c r="D10" i="2"/>
  <c r="D17" i="2"/>
  <c r="W45" i="4"/>
  <c r="W51" i="4"/>
  <c r="E17" i="2"/>
  <c r="E10" i="2"/>
  <c r="E8" i="2"/>
  <c r="E16" i="2"/>
  <c r="K46" i="4"/>
  <c r="K52" i="4"/>
  <c r="K58" i="4"/>
  <c r="K64" i="4"/>
  <c r="K70" i="4"/>
  <c r="L45" i="4"/>
  <c r="L51" i="4"/>
  <c r="L57" i="4"/>
  <c r="L63" i="4"/>
  <c r="L69" i="4"/>
  <c r="M325" i="5"/>
  <c r="N106" i="3"/>
  <c r="B106" i="3"/>
  <c r="N105" i="3"/>
  <c r="B105" i="3"/>
  <c r="N104" i="3"/>
  <c r="B104" i="3"/>
  <c r="N103" i="3"/>
  <c r="B103" i="3"/>
  <c r="N102" i="3"/>
  <c r="B102" i="3"/>
  <c r="N101" i="3"/>
  <c r="B101" i="3"/>
  <c r="N100" i="3"/>
  <c r="B100" i="3"/>
  <c r="N99" i="3"/>
  <c r="B99" i="3"/>
  <c r="N98" i="3"/>
  <c r="B98" i="3"/>
  <c r="N97" i="3"/>
  <c r="B97" i="3"/>
  <c r="N96" i="3"/>
  <c r="B96" i="3"/>
  <c r="N95" i="3"/>
  <c r="B95" i="3"/>
  <c r="N94" i="3"/>
  <c r="B94" i="3"/>
  <c r="N93" i="3"/>
  <c r="B93" i="3"/>
  <c r="N92" i="3"/>
  <c r="B92" i="3"/>
  <c r="N91" i="3"/>
  <c r="B91" i="3"/>
  <c r="N90" i="3"/>
  <c r="B90" i="3"/>
  <c r="N89" i="3"/>
  <c r="B89" i="3"/>
  <c r="N88" i="3"/>
  <c r="B88" i="3"/>
  <c r="N87" i="3"/>
  <c r="B87" i="3"/>
  <c r="N86" i="3"/>
  <c r="B86" i="3"/>
  <c r="N85" i="3"/>
  <c r="Y106" i="3"/>
  <c r="M106" i="3"/>
  <c r="Y105" i="3"/>
  <c r="M105" i="3"/>
  <c r="Y104" i="3"/>
  <c r="M104" i="3"/>
  <c r="Y103" i="3"/>
  <c r="M103" i="3"/>
  <c r="Y102" i="3"/>
  <c r="M102" i="3"/>
  <c r="Y101" i="3"/>
  <c r="M101" i="3"/>
  <c r="Y100" i="3"/>
  <c r="M100" i="3"/>
  <c r="Y99" i="3"/>
  <c r="M99" i="3"/>
  <c r="Y98" i="3"/>
  <c r="M98" i="3"/>
  <c r="Y97" i="3"/>
  <c r="M97" i="3"/>
  <c r="Y96" i="3"/>
  <c r="M96" i="3"/>
  <c r="Y95" i="3"/>
  <c r="M95" i="3"/>
  <c r="Y94" i="3"/>
  <c r="M94" i="3"/>
  <c r="Y93" i="3"/>
  <c r="M93" i="3"/>
  <c r="Y92" i="3"/>
  <c r="M92" i="3"/>
  <c r="Y91" i="3"/>
  <c r="M91" i="3"/>
  <c r="Y90" i="3"/>
  <c r="M90" i="3"/>
  <c r="Y89" i="3"/>
  <c r="M89" i="3"/>
  <c r="Y88" i="3"/>
  <c r="M88" i="3"/>
  <c r="Y87" i="3"/>
  <c r="M87" i="3"/>
  <c r="Y86" i="3"/>
  <c r="M86" i="3"/>
  <c r="Y85" i="3"/>
  <c r="M85" i="3"/>
  <c r="X106" i="3"/>
  <c r="L106" i="3"/>
  <c r="X105" i="3"/>
  <c r="L105" i="3"/>
  <c r="X104" i="3"/>
  <c r="L104" i="3"/>
  <c r="X103" i="3"/>
  <c r="L103" i="3"/>
  <c r="X102" i="3"/>
  <c r="L102" i="3"/>
  <c r="X101" i="3"/>
  <c r="L101" i="3"/>
  <c r="X100" i="3"/>
  <c r="L100" i="3"/>
  <c r="X99" i="3"/>
  <c r="L99" i="3"/>
  <c r="X98" i="3"/>
  <c r="L98" i="3"/>
  <c r="X97" i="3"/>
  <c r="L97" i="3"/>
  <c r="X96" i="3"/>
  <c r="L96" i="3"/>
  <c r="X95" i="3"/>
  <c r="L95" i="3"/>
  <c r="X94" i="3"/>
  <c r="L94" i="3"/>
  <c r="X93" i="3"/>
  <c r="L93" i="3"/>
  <c r="X92" i="3"/>
  <c r="L92" i="3"/>
  <c r="X91" i="3"/>
  <c r="L91" i="3"/>
  <c r="X90" i="3"/>
  <c r="L90" i="3"/>
  <c r="X89" i="3"/>
  <c r="L89" i="3"/>
  <c r="X88" i="3"/>
  <c r="L88" i="3"/>
  <c r="X87" i="3"/>
  <c r="L87" i="3"/>
  <c r="X86" i="3"/>
  <c r="L86" i="3"/>
  <c r="X85" i="3"/>
  <c r="W106" i="3"/>
  <c r="K106" i="3"/>
  <c r="W105" i="3"/>
  <c r="K105" i="3"/>
  <c r="W104" i="3"/>
  <c r="K104" i="3"/>
  <c r="W103" i="3"/>
  <c r="K103" i="3"/>
  <c r="W102" i="3"/>
  <c r="K102" i="3"/>
  <c r="W101" i="3"/>
  <c r="K101" i="3"/>
  <c r="W100" i="3"/>
  <c r="K100" i="3"/>
  <c r="W99" i="3"/>
  <c r="K99" i="3"/>
  <c r="W98" i="3"/>
  <c r="K98" i="3"/>
  <c r="W97" i="3"/>
  <c r="K97" i="3"/>
  <c r="W96" i="3"/>
  <c r="K96" i="3"/>
  <c r="W95" i="3"/>
  <c r="K95" i="3"/>
  <c r="W94" i="3"/>
  <c r="K94" i="3"/>
  <c r="W93" i="3"/>
  <c r="K93" i="3"/>
  <c r="W92" i="3"/>
  <c r="K92" i="3"/>
  <c r="W91" i="3"/>
  <c r="K91" i="3"/>
  <c r="W90" i="3"/>
  <c r="K90" i="3"/>
  <c r="W89" i="3"/>
  <c r="K89" i="3"/>
  <c r="W88" i="3"/>
  <c r="K88" i="3"/>
  <c r="W87" i="3"/>
  <c r="K87" i="3"/>
  <c r="W86" i="3"/>
  <c r="K86" i="3"/>
  <c r="W85" i="3"/>
  <c r="V106" i="3"/>
  <c r="J106" i="3"/>
  <c r="V105" i="3"/>
  <c r="J105" i="3"/>
  <c r="V104" i="3"/>
  <c r="J104" i="3"/>
  <c r="V103" i="3"/>
  <c r="J103" i="3"/>
  <c r="V102" i="3"/>
  <c r="J102" i="3"/>
  <c r="V101" i="3"/>
  <c r="J101" i="3"/>
  <c r="V100" i="3"/>
  <c r="J100" i="3"/>
  <c r="V99" i="3"/>
  <c r="J99" i="3"/>
  <c r="V98" i="3"/>
  <c r="J98" i="3"/>
  <c r="V97" i="3"/>
  <c r="J97" i="3"/>
  <c r="V96" i="3"/>
  <c r="J96" i="3"/>
  <c r="V95" i="3"/>
  <c r="J95" i="3"/>
  <c r="V94" i="3"/>
  <c r="J94" i="3"/>
  <c r="V93" i="3"/>
  <c r="J93" i="3"/>
  <c r="V92" i="3"/>
  <c r="J92" i="3"/>
  <c r="V91" i="3"/>
  <c r="J91" i="3"/>
  <c r="V90" i="3"/>
  <c r="J90" i="3"/>
  <c r="V89" i="3"/>
  <c r="J89" i="3"/>
  <c r="V88" i="3"/>
  <c r="J88" i="3"/>
  <c r="V87" i="3"/>
  <c r="J87" i="3"/>
  <c r="V86" i="3"/>
  <c r="J86" i="3"/>
  <c r="V85" i="3"/>
  <c r="U106" i="3"/>
  <c r="I106" i="3"/>
  <c r="U105" i="3"/>
  <c r="I105" i="3"/>
  <c r="U104" i="3"/>
  <c r="I104" i="3"/>
  <c r="U103" i="3"/>
  <c r="I103" i="3"/>
  <c r="U102" i="3"/>
  <c r="I102" i="3"/>
  <c r="U101" i="3"/>
  <c r="I101" i="3"/>
  <c r="U100" i="3"/>
  <c r="I100" i="3"/>
  <c r="U99" i="3"/>
  <c r="I99" i="3"/>
  <c r="U98" i="3"/>
  <c r="I98" i="3"/>
  <c r="U97" i="3"/>
  <c r="I97" i="3"/>
  <c r="U96" i="3"/>
  <c r="I96" i="3"/>
  <c r="U95" i="3"/>
  <c r="I95" i="3"/>
  <c r="U94" i="3"/>
  <c r="I94" i="3"/>
  <c r="U93" i="3"/>
  <c r="I93" i="3"/>
  <c r="U92" i="3"/>
  <c r="I92" i="3"/>
  <c r="U91" i="3"/>
  <c r="I91" i="3"/>
  <c r="U90" i="3"/>
  <c r="I90" i="3"/>
  <c r="U89" i="3"/>
  <c r="I89" i="3"/>
  <c r="U88" i="3"/>
  <c r="I88" i="3"/>
  <c r="U87" i="3"/>
  <c r="I87" i="3"/>
  <c r="U86" i="3"/>
  <c r="I86" i="3"/>
  <c r="U85" i="3"/>
  <c r="T106" i="3"/>
  <c r="H106" i="3"/>
  <c r="T105" i="3"/>
  <c r="H105" i="3"/>
  <c r="T104" i="3"/>
  <c r="H104" i="3"/>
  <c r="T103" i="3"/>
  <c r="H103" i="3"/>
  <c r="T102" i="3"/>
  <c r="H102" i="3"/>
  <c r="T101" i="3"/>
  <c r="H101" i="3"/>
  <c r="T100" i="3"/>
  <c r="H100" i="3"/>
  <c r="T99" i="3"/>
  <c r="H99" i="3"/>
  <c r="T98" i="3"/>
  <c r="H98" i="3"/>
  <c r="T97" i="3"/>
  <c r="H97" i="3"/>
  <c r="T96" i="3"/>
  <c r="H96" i="3"/>
  <c r="T95" i="3"/>
  <c r="H95" i="3"/>
  <c r="T94" i="3"/>
  <c r="H94" i="3"/>
  <c r="T93" i="3"/>
  <c r="H93" i="3"/>
  <c r="T92" i="3"/>
  <c r="H92" i="3"/>
  <c r="T91" i="3"/>
  <c r="H91" i="3"/>
  <c r="T90" i="3"/>
  <c r="H90" i="3"/>
  <c r="T89" i="3"/>
  <c r="H89" i="3"/>
  <c r="T88" i="3"/>
  <c r="H88" i="3"/>
  <c r="T87" i="3"/>
  <c r="H87" i="3"/>
  <c r="T86" i="3"/>
  <c r="H86" i="3"/>
  <c r="T85" i="3"/>
  <c r="S106" i="3"/>
  <c r="G106" i="3"/>
  <c r="S105" i="3"/>
  <c r="G105" i="3"/>
  <c r="S104" i="3"/>
  <c r="G104" i="3"/>
  <c r="S103" i="3"/>
  <c r="G103" i="3"/>
  <c r="S102" i="3"/>
  <c r="G102" i="3"/>
  <c r="S101" i="3"/>
  <c r="G101" i="3"/>
  <c r="S100" i="3"/>
  <c r="G100" i="3"/>
  <c r="S99" i="3"/>
  <c r="G99" i="3"/>
  <c r="S98" i="3"/>
  <c r="G98" i="3"/>
  <c r="S97" i="3"/>
  <c r="G97" i="3"/>
  <c r="S96" i="3"/>
  <c r="G96" i="3"/>
  <c r="S95" i="3"/>
  <c r="G95" i="3"/>
  <c r="S94" i="3"/>
  <c r="G94" i="3"/>
  <c r="S93" i="3"/>
  <c r="G93" i="3"/>
  <c r="S92" i="3"/>
  <c r="G92" i="3"/>
  <c r="S91" i="3"/>
  <c r="G91" i="3"/>
  <c r="S90" i="3"/>
  <c r="G90" i="3"/>
  <c r="S89" i="3"/>
  <c r="G89" i="3"/>
  <c r="S88" i="3"/>
  <c r="G88" i="3"/>
  <c r="S87" i="3"/>
  <c r="G87" i="3"/>
  <c r="S86" i="3"/>
  <c r="G86" i="3"/>
  <c r="S85" i="3"/>
  <c r="R106" i="3"/>
  <c r="F106" i="3"/>
  <c r="R105" i="3"/>
  <c r="F105" i="3"/>
  <c r="R104" i="3"/>
  <c r="F104" i="3"/>
  <c r="R103" i="3"/>
  <c r="F103" i="3"/>
  <c r="R102" i="3"/>
  <c r="F102" i="3"/>
  <c r="R101" i="3"/>
  <c r="F101" i="3"/>
  <c r="R100" i="3"/>
  <c r="F100" i="3"/>
  <c r="R99" i="3"/>
  <c r="F99" i="3"/>
  <c r="R98" i="3"/>
  <c r="F98" i="3"/>
  <c r="R97" i="3"/>
  <c r="F97" i="3"/>
  <c r="R96" i="3"/>
  <c r="F96" i="3"/>
  <c r="R95" i="3"/>
  <c r="F95" i="3"/>
  <c r="R94" i="3"/>
  <c r="F94" i="3"/>
  <c r="R93" i="3"/>
  <c r="F93" i="3"/>
  <c r="R92" i="3"/>
  <c r="F92" i="3"/>
  <c r="R91" i="3"/>
  <c r="F91" i="3"/>
  <c r="R90" i="3"/>
  <c r="F90" i="3"/>
  <c r="R89" i="3"/>
  <c r="F89" i="3"/>
  <c r="R88" i="3"/>
  <c r="F88" i="3"/>
  <c r="R87" i="3"/>
  <c r="F87" i="3"/>
  <c r="R86" i="3"/>
  <c r="F86" i="3"/>
  <c r="R85" i="3"/>
  <c r="Q106" i="3"/>
  <c r="E106" i="3"/>
  <c r="Q105" i="3"/>
  <c r="E105" i="3"/>
  <c r="Q104" i="3"/>
  <c r="E104" i="3"/>
  <c r="Q103" i="3"/>
  <c r="E103" i="3"/>
  <c r="Q102" i="3"/>
  <c r="E102" i="3"/>
  <c r="Q101" i="3"/>
  <c r="E101" i="3"/>
  <c r="Q100" i="3"/>
  <c r="E100" i="3"/>
  <c r="Q99" i="3"/>
  <c r="E99" i="3"/>
  <c r="Q98" i="3"/>
  <c r="E98" i="3"/>
  <c r="Q97" i="3"/>
  <c r="E97" i="3"/>
  <c r="Q96" i="3"/>
  <c r="E96" i="3"/>
  <c r="Q95" i="3"/>
  <c r="E95" i="3"/>
  <c r="Q94" i="3"/>
  <c r="E94" i="3"/>
  <c r="Q93" i="3"/>
  <c r="E93" i="3"/>
  <c r="Q92" i="3"/>
  <c r="E92" i="3"/>
  <c r="Q91" i="3"/>
  <c r="E91" i="3"/>
  <c r="Q90" i="3"/>
  <c r="E90" i="3"/>
  <c r="Q89" i="3"/>
  <c r="E89" i="3"/>
  <c r="Q88" i="3"/>
  <c r="E88" i="3"/>
  <c r="Q87" i="3"/>
  <c r="E87" i="3"/>
  <c r="Q86" i="3"/>
  <c r="E86" i="3"/>
  <c r="Q85" i="3"/>
  <c r="P101" i="3"/>
  <c r="P95" i="3"/>
  <c r="P89" i="3"/>
  <c r="I85" i="3"/>
  <c r="U84" i="3"/>
  <c r="I84" i="3"/>
  <c r="U83" i="3"/>
  <c r="I83" i="3"/>
  <c r="U82" i="3"/>
  <c r="I82" i="3"/>
  <c r="U81" i="3"/>
  <c r="I81" i="3"/>
  <c r="U80" i="3"/>
  <c r="I80" i="3"/>
  <c r="U79" i="3"/>
  <c r="I79" i="3"/>
  <c r="U78" i="3"/>
  <c r="I78" i="3"/>
  <c r="U77" i="3"/>
  <c r="I77" i="3"/>
  <c r="U76" i="3"/>
  <c r="I76" i="3"/>
  <c r="D101" i="3"/>
  <c r="D95" i="3"/>
  <c r="D89" i="3"/>
  <c r="H85" i="3"/>
  <c r="T84" i="3"/>
  <c r="H84" i="3"/>
  <c r="T83" i="3"/>
  <c r="H83" i="3"/>
  <c r="T82" i="3"/>
  <c r="H82" i="3"/>
  <c r="T81" i="3"/>
  <c r="H81" i="3"/>
  <c r="T80" i="3"/>
  <c r="H80" i="3"/>
  <c r="T79" i="3"/>
  <c r="H79" i="3"/>
  <c r="T78" i="3"/>
  <c r="H78" i="3"/>
  <c r="T77" i="3"/>
  <c r="H77" i="3"/>
  <c r="T76" i="3"/>
  <c r="H76" i="3"/>
  <c r="P106" i="3"/>
  <c r="P100" i="3"/>
  <c r="P94" i="3"/>
  <c r="P88" i="3"/>
  <c r="G85" i="3"/>
  <c r="S84" i="3"/>
  <c r="G84" i="3"/>
  <c r="S83" i="3"/>
  <c r="G83" i="3"/>
  <c r="S82" i="3"/>
  <c r="G82" i="3"/>
  <c r="S81" i="3"/>
  <c r="G81" i="3"/>
  <c r="S80" i="3"/>
  <c r="G80" i="3"/>
  <c r="S79" i="3"/>
  <c r="G79" i="3"/>
  <c r="S78" i="3"/>
  <c r="G78" i="3"/>
  <c r="S77" i="3"/>
  <c r="G77" i="3"/>
  <c r="S76" i="3"/>
  <c r="G76" i="3"/>
  <c r="D106" i="3"/>
  <c r="D100" i="3"/>
  <c r="D94" i="3"/>
  <c r="D88" i="3"/>
  <c r="F85" i="3"/>
  <c r="R84" i="3"/>
  <c r="F84" i="3"/>
  <c r="R83" i="3"/>
  <c r="F83" i="3"/>
  <c r="R82" i="3"/>
  <c r="F82" i="3"/>
  <c r="R81" i="3"/>
  <c r="F81" i="3"/>
  <c r="R80" i="3"/>
  <c r="F80" i="3"/>
  <c r="R79" i="3"/>
  <c r="F79" i="3"/>
  <c r="R78" i="3"/>
  <c r="F78" i="3"/>
  <c r="R77" i="3"/>
  <c r="F77" i="3"/>
  <c r="R76" i="3"/>
  <c r="F76" i="3"/>
  <c r="P105" i="3"/>
  <c r="P99" i="3"/>
  <c r="P93" i="3"/>
  <c r="P87" i="3"/>
  <c r="E85" i="3"/>
  <c r="Q84" i="3"/>
  <c r="E84" i="3"/>
  <c r="Q83" i="3"/>
  <c r="E83" i="3"/>
  <c r="Q82" i="3"/>
  <c r="E82" i="3"/>
  <c r="Q81" i="3"/>
  <c r="E81" i="3"/>
  <c r="Q80" i="3"/>
  <c r="E80" i="3"/>
  <c r="Q79" i="3"/>
  <c r="E79" i="3"/>
  <c r="Q78" i="3"/>
  <c r="E78" i="3"/>
  <c r="Q77" i="3"/>
  <c r="E77" i="3"/>
  <c r="Q76" i="3"/>
  <c r="E76" i="3"/>
  <c r="D105" i="3"/>
  <c r="D99" i="3"/>
  <c r="D93" i="3"/>
  <c r="D87" i="3"/>
  <c r="D85" i="3"/>
  <c r="P84" i="3"/>
  <c r="D84" i="3"/>
  <c r="P83" i="3"/>
  <c r="D83" i="3"/>
  <c r="P82" i="3"/>
  <c r="D82" i="3"/>
  <c r="P81" i="3"/>
  <c r="D81" i="3"/>
  <c r="P80" i="3"/>
  <c r="D80" i="3"/>
  <c r="P79" i="3"/>
  <c r="D79" i="3"/>
  <c r="P78" i="3"/>
  <c r="D78" i="3"/>
  <c r="P77" i="3"/>
  <c r="D77" i="3"/>
  <c r="P76" i="3"/>
  <c r="D76" i="3"/>
  <c r="P104" i="3"/>
  <c r="P98" i="3"/>
  <c r="P92" i="3"/>
  <c r="P86" i="3"/>
  <c r="D104" i="3"/>
  <c r="D98" i="3"/>
  <c r="D92" i="3"/>
  <c r="D86" i="3"/>
  <c r="B85" i="3"/>
  <c r="N84" i="3"/>
  <c r="B84" i="3"/>
  <c r="N83" i="3"/>
  <c r="B83" i="3"/>
  <c r="N82" i="3"/>
  <c r="B82" i="3"/>
  <c r="N81" i="3"/>
  <c r="B81" i="3"/>
  <c r="N80" i="3"/>
  <c r="B80" i="3"/>
  <c r="N79" i="3"/>
  <c r="B79" i="3"/>
  <c r="N78" i="3"/>
  <c r="B78" i="3"/>
  <c r="N77" i="3"/>
  <c r="B77" i="3"/>
  <c r="N76" i="3"/>
  <c r="B76" i="3"/>
  <c r="P103" i="3"/>
  <c r="P97" i="3"/>
  <c r="P91" i="3"/>
  <c r="P85" i="3"/>
  <c r="Y84" i="3"/>
  <c r="M84" i="3"/>
  <c r="Y83" i="3"/>
  <c r="M83" i="3"/>
  <c r="Y82" i="3"/>
  <c r="M82" i="3"/>
  <c r="Y81" i="3"/>
  <c r="M81" i="3"/>
  <c r="Y80" i="3"/>
  <c r="M80" i="3"/>
  <c r="Y79" i="3"/>
  <c r="M79" i="3"/>
  <c r="Y78" i="3"/>
  <c r="M78" i="3"/>
  <c r="Y77" i="3"/>
  <c r="M77" i="3"/>
  <c r="Y76" i="3"/>
  <c r="M76" i="3"/>
  <c r="D103" i="3"/>
  <c r="D97" i="3"/>
  <c r="D91" i="3"/>
  <c r="L85" i="3"/>
  <c r="X84" i="3"/>
  <c r="L84" i="3"/>
  <c r="X83" i="3"/>
  <c r="L83" i="3"/>
  <c r="X82" i="3"/>
  <c r="L82" i="3"/>
  <c r="X81" i="3"/>
  <c r="L81" i="3"/>
  <c r="X80" i="3"/>
  <c r="L80" i="3"/>
  <c r="X79" i="3"/>
  <c r="L79" i="3"/>
  <c r="X78" i="3"/>
  <c r="L78" i="3"/>
  <c r="X77" i="3"/>
  <c r="L77" i="3"/>
  <c r="X76" i="3"/>
  <c r="L76" i="3"/>
  <c r="P102" i="3"/>
  <c r="P96" i="3"/>
  <c r="P90" i="3"/>
  <c r="K85" i="3"/>
  <c r="W84" i="3"/>
  <c r="K84" i="3"/>
  <c r="W83" i="3"/>
  <c r="K83" i="3"/>
  <c r="W82" i="3"/>
  <c r="K82" i="3"/>
  <c r="W81" i="3"/>
  <c r="K81" i="3"/>
  <c r="W80" i="3"/>
  <c r="K80" i="3"/>
  <c r="W79" i="3"/>
  <c r="K79" i="3"/>
  <c r="W78" i="3"/>
  <c r="K78" i="3"/>
  <c r="W77" i="3"/>
  <c r="K77" i="3"/>
  <c r="W76" i="3"/>
  <c r="K76" i="3"/>
  <c r="J83" i="3"/>
  <c r="J77" i="3"/>
  <c r="V82" i="3"/>
  <c r="V76" i="3"/>
  <c r="J82" i="3"/>
  <c r="J76" i="3"/>
  <c r="V83" i="3"/>
  <c r="V81" i="3"/>
  <c r="J81" i="3"/>
  <c r="V77" i="3"/>
  <c r="D102" i="3"/>
  <c r="V80" i="3"/>
  <c r="D96" i="3"/>
  <c r="J80" i="3"/>
  <c r="D90" i="3"/>
  <c r="V79" i="3"/>
  <c r="J85" i="3"/>
  <c r="J79" i="3"/>
  <c r="V84" i="3"/>
  <c r="V78" i="3"/>
  <c r="J84" i="3"/>
  <c r="J78" i="3"/>
  <c r="C76" i="3"/>
  <c r="C82" i="3"/>
  <c r="O85" i="3"/>
  <c r="O88" i="3"/>
  <c r="O91" i="3"/>
  <c r="O94" i="3"/>
  <c r="O97" i="3"/>
  <c r="O100" i="3"/>
  <c r="O103" i="3"/>
  <c r="O106" i="3"/>
  <c r="C77" i="3"/>
  <c r="C83" i="3"/>
  <c r="C86" i="3"/>
  <c r="C89" i="3"/>
  <c r="C92" i="3"/>
  <c r="C95" i="3"/>
  <c r="C98" i="3"/>
  <c r="C101" i="3"/>
  <c r="C104" i="3"/>
  <c r="O77" i="3"/>
  <c r="O83" i="3"/>
  <c r="C78" i="3"/>
  <c r="C84" i="3"/>
  <c r="O86" i="3"/>
  <c r="O89" i="3"/>
  <c r="O92" i="3"/>
  <c r="O95" i="3"/>
  <c r="O98" i="3"/>
  <c r="O101" i="3"/>
  <c r="O104" i="3"/>
  <c r="C79" i="3"/>
  <c r="C85" i="3"/>
  <c r="C87" i="3"/>
  <c r="C90" i="3"/>
  <c r="C93" i="3"/>
  <c r="C96" i="3"/>
  <c r="C99" i="3"/>
  <c r="C102" i="3"/>
  <c r="C105" i="3"/>
  <c r="O79" i="3"/>
  <c r="C80" i="3"/>
  <c r="O87" i="3"/>
  <c r="O90" i="3"/>
  <c r="O93" i="3"/>
  <c r="O96" i="3"/>
  <c r="O99" i="3"/>
  <c r="O102" i="3"/>
  <c r="O105" i="3"/>
  <c r="O80" i="3"/>
  <c r="C97" i="3"/>
  <c r="O82" i="3"/>
  <c r="O84" i="3"/>
  <c r="C100" i="3"/>
  <c r="C103" i="3"/>
  <c r="C88" i="3"/>
  <c r="C106" i="3"/>
  <c r="C91" i="3"/>
  <c r="O76" i="3"/>
  <c r="O78" i="3"/>
  <c r="C94" i="3"/>
  <c r="C81" i="3"/>
  <c r="O81" i="3"/>
  <c r="W46" i="4"/>
  <c r="W52" i="4"/>
  <c r="W58" i="4"/>
  <c r="W64" i="4"/>
  <c r="W70" i="4"/>
  <c r="X45" i="4"/>
  <c r="X51" i="4"/>
  <c r="X63" i="4"/>
  <c r="X69" i="4"/>
  <c r="N364" i="6"/>
  <c r="O139" i="4"/>
  <c r="C139" i="4"/>
  <c r="O138" i="4"/>
  <c r="C138" i="4"/>
  <c r="O137" i="4"/>
  <c r="C137" i="4"/>
  <c r="O136" i="4"/>
  <c r="C136" i="4"/>
  <c r="O135" i="4"/>
  <c r="C135" i="4"/>
  <c r="O134" i="4"/>
  <c r="C134" i="4"/>
  <c r="O133" i="4"/>
  <c r="C133" i="4"/>
  <c r="O132" i="4"/>
  <c r="C132" i="4"/>
  <c r="O131" i="4"/>
  <c r="C131" i="4"/>
  <c r="O130" i="4"/>
  <c r="C130" i="4"/>
  <c r="O129" i="4"/>
  <c r="C129" i="4"/>
  <c r="O128" i="4"/>
  <c r="C128" i="4"/>
  <c r="O127" i="4"/>
  <c r="C127" i="4"/>
  <c r="O126" i="4"/>
  <c r="C126" i="4"/>
  <c r="O125" i="4"/>
  <c r="C125" i="4"/>
  <c r="O124" i="4"/>
  <c r="C124" i="4"/>
  <c r="O123" i="4"/>
  <c r="C123" i="4"/>
  <c r="O122" i="4"/>
  <c r="C122" i="4"/>
  <c r="O121" i="4"/>
  <c r="C121" i="4"/>
  <c r="O120" i="4"/>
  <c r="C120" i="4"/>
  <c r="O119" i="4"/>
  <c r="C119" i="4"/>
  <c r="O118" i="4"/>
  <c r="C118" i="4"/>
  <c r="O117" i="4"/>
  <c r="C117" i="4"/>
  <c r="O116" i="4"/>
  <c r="C116" i="4"/>
  <c r="O115" i="4"/>
  <c r="C115" i="4"/>
  <c r="O114" i="4"/>
  <c r="C114" i="4"/>
  <c r="O113" i="4"/>
  <c r="C113" i="4"/>
  <c r="O112" i="4"/>
  <c r="C112" i="4"/>
  <c r="O111" i="4"/>
  <c r="C111" i="4"/>
  <c r="O110" i="4"/>
  <c r="C110" i="4"/>
  <c r="O109" i="4"/>
  <c r="C109" i="4"/>
  <c r="N139" i="4"/>
  <c r="B139" i="4"/>
  <c r="N138" i="4"/>
  <c r="B138" i="4"/>
  <c r="N137" i="4"/>
  <c r="B137" i="4"/>
  <c r="N136" i="4"/>
  <c r="B136" i="4"/>
  <c r="N135" i="4"/>
  <c r="B135" i="4"/>
  <c r="N134" i="4"/>
  <c r="B134" i="4"/>
  <c r="N133" i="4"/>
  <c r="B133" i="4"/>
  <c r="N132" i="4"/>
  <c r="B132" i="4"/>
  <c r="N131" i="4"/>
  <c r="B131" i="4"/>
  <c r="N130" i="4"/>
  <c r="B130" i="4"/>
  <c r="N129" i="4"/>
  <c r="B129" i="4"/>
  <c r="N128" i="4"/>
  <c r="B128" i="4"/>
  <c r="N127" i="4"/>
  <c r="B127" i="4"/>
  <c r="N126" i="4"/>
  <c r="B126" i="4"/>
  <c r="N125" i="4"/>
  <c r="B125" i="4"/>
  <c r="N124" i="4"/>
  <c r="B124" i="4"/>
  <c r="N123" i="4"/>
  <c r="B123" i="4"/>
  <c r="N122" i="4"/>
  <c r="B122" i="4"/>
  <c r="N121" i="4"/>
  <c r="B121" i="4"/>
  <c r="N120" i="4"/>
  <c r="B120" i="4"/>
  <c r="N119" i="4"/>
  <c r="B119" i="4"/>
  <c r="N118" i="4"/>
  <c r="B118" i="4"/>
  <c r="N117" i="4"/>
  <c r="B117" i="4"/>
  <c r="N116" i="4"/>
  <c r="B116" i="4"/>
  <c r="N115" i="4"/>
  <c r="B115" i="4"/>
  <c r="N114" i="4"/>
  <c r="B114" i="4"/>
  <c r="N113" i="4"/>
  <c r="B113" i="4"/>
  <c r="N112" i="4"/>
  <c r="B112" i="4"/>
  <c r="N111" i="4"/>
  <c r="B111" i="4"/>
  <c r="N110" i="4"/>
  <c r="B110" i="4"/>
  <c r="N109" i="4"/>
  <c r="B109" i="4"/>
  <c r="Y139" i="4"/>
  <c r="M139" i="4"/>
  <c r="Y138" i="4"/>
  <c r="M138" i="4"/>
  <c r="Y137" i="4"/>
  <c r="M137" i="4"/>
  <c r="Y136" i="4"/>
  <c r="M136" i="4"/>
  <c r="Y135" i="4"/>
  <c r="M135" i="4"/>
  <c r="Y134" i="4"/>
  <c r="M134" i="4"/>
  <c r="Y133" i="4"/>
  <c r="M133" i="4"/>
  <c r="Y132" i="4"/>
  <c r="M132" i="4"/>
  <c r="Y131" i="4"/>
  <c r="M131" i="4"/>
  <c r="Y130" i="4"/>
  <c r="M130" i="4"/>
  <c r="Y129" i="4"/>
  <c r="M129" i="4"/>
  <c r="Y128" i="4"/>
  <c r="M128" i="4"/>
  <c r="Y127" i="4"/>
  <c r="M127" i="4"/>
  <c r="Y126" i="4"/>
  <c r="M126" i="4"/>
  <c r="Y125" i="4"/>
  <c r="M125" i="4"/>
  <c r="Y124" i="4"/>
  <c r="M124" i="4"/>
  <c r="Y123" i="4"/>
  <c r="M123" i="4"/>
  <c r="Y122" i="4"/>
  <c r="M122" i="4"/>
  <c r="Y121" i="4"/>
  <c r="M121" i="4"/>
  <c r="Y120" i="4"/>
  <c r="M120" i="4"/>
  <c r="Y119" i="4"/>
  <c r="M119" i="4"/>
  <c r="Y118" i="4"/>
  <c r="M118" i="4"/>
  <c r="Y117" i="4"/>
  <c r="M117" i="4"/>
  <c r="Y116" i="4"/>
  <c r="M116" i="4"/>
  <c r="Y115" i="4"/>
  <c r="M115" i="4"/>
  <c r="Y114" i="4"/>
  <c r="M114" i="4"/>
  <c r="Y113" i="4"/>
  <c r="M113" i="4"/>
  <c r="Y112" i="4"/>
  <c r="M112" i="4"/>
  <c r="Y111" i="4"/>
  <c r="M111" i="4"/>
  <c r="Y110" i="4"/>
  <c r="M110" i="4"/>
  <c r="Y109" i="4"/>
  <c r="M109" i="4"/>
  <c r="X139" i="4"/>
  <c r="L139" i="4"/>
  <c r="X138" i="4"/>
  <c r="L138" i="4"/>
  <c r="X137" i="4"/>
  <c r="L137" i="4"/>
  <c r="X136" i="4"/>
  <c r="L136" i="4"/>
  <c r="X135" i="4"/>
  <c r="L135" i="4"/>
  <c r="X134" i="4"/>
  <c r="L134" i="4"/>
  <c r="X133" i="4"/>
  <c r="L133" i="4"/>
  <c r="X132" i="4"/>
  <c r="L132" i="4"/>
  <c r="X131" i="4"/>
  <c r="L131" i="4"/>
  <c r="X130" i="4"/>
  <c r="L130" i="4"/>
  <c r="X129" i="4"/>
  <c r="L129" i="4"/>
  <c r="X128" i="4"/>
  <c r="L128" i="4"/>
  <c r="X127" i="4"/>
  <c r="L127" i="4"/>
  <c r="X126" i="4"/>
  <c r="L126" i="4"/>
  <c r="X125" i="4"/>
  <c r="L125" i="4"/>
  <c r="X124" i="4"/>
  <c r="L124" i="4"/>
  <c r="X123" i="4"/>
  <c r="L123" i="4"/>
  <c r="X122" i="4"/>
  <c r="L122" i="4"/>
  <c r="X121" i="4"/>
  <c r="L121" i="4"/>
  <c r="X120" i="4"/>
  <c r="L120" i="4"/>
  <c r="X119" i="4"/>
  <c r="L119" i="4"/>
  <c r="X118" i="4"/>
  <c r="L118" i="4"/>
  <c r="X117" i="4"/>
  <c r="L117" i="4"/>
  <c r="X116" i="4"/>
  <c r="L116" i="4"/>
  <c r="X115" i="4"/>
  <c r="L115" i="4"/>
  <c r="X114" i="4"/>
  <c r="L114" i="4"/>
  <c r="X113" i="4"/>
  <c r="L113" i="4"/>
  <c r="X112" i="4"/>
  <c r="L112" i="4"/>
  <c r="X111" i="4"/>
  <c r="L111" i="4"/>
  <c r="X110" i="4"/>
  <c r="L110" i="4"/>
  <c r="X109" i="4"/>
  <c r="L109" i="4"/>
  <c r="W139" i="4"/>
  <c r="K139" i="4"/>
  <c r="W138" i="4"/>
  <c r="K138" i="4"/>
  <c r="W137" i="4"/>
  <c r="K137" i="4"/>
  <c r="W136" i="4"/>
  <c r="K136" i="4"/>
  <c r="W135" i="4"/>
  <c r="K135" i="4"/>
  <c r="W134" i="4"/>
  <c r="K134" i="4"/>
  <c r="W133" i="4"/>
  <c r="K133" i="4"/>
  <c r="W132" i="4"/>
  <c r="K132" i="4"/>
  <c r="W131" i="4"/>
  <c r="K131" i="4"/>
  <c r="W130" i="4"/>
  <c r="K130" i="4"/>
  <c r="W129" i="4"/>
  <c r="K129" i="4"/>
  <c r="W128" i="4"/>
  <c r="K128" i="4"/>
  <c r="W127" i="4"/>
  <c r="K127" i="4"/>
  <c r="W126" i="4"/>
  <c r="K126" i="4"/>
  <c r="W125" i="4"/>
  <c r="K125" i="4"/>
  <c r="W124" i="4"/>
  <c r="K124" i="4"/>
  <c r="W123" i="4"/>
  <c r="K123" i="4"/>
  <c r="W122" i="4"/>
  <c r="K122" i="4"/>
  <c r="W121" i="4"/>
  <c r="K121" i="4"/>
  <c r="W120" i="4"/>
  <c r="K120" i="4"/>
  <c r="W119" i="4"/>
  <c r="K119" i="4"/>
  <c r="W118" i="4"/>
  <c r="K118" i="4"/>
  <c r="W117" i="4"/>
  <c r="K117" i="4"/>
  <c r="W116" i="4"/>
  <c r="K116" i="4"/>
  <c r="W115" i="4"/>
  <c r="K115" i="4"/>
  <c r="W114" i="4"/>
  <c r="K114" i="4"/>
  <c r="W113" i="4"/>
  <c r="K113" i="4"/>
  <c r="W112" i="4"/>
  <c r="K112" i="4"/>
  <c r="W111" i="4"/>
  <c r="K111" i="4"/>
  <c r="W110" i="4"/>
  <c r="K110" i="4"/>
  <c r="W109" i="4"/>
  <c r="K109" i="4"/>
  <c r="V139" i="4"/>
  <c r="J139" i="4"/>
  <c r="V138" i="4"/>
  <c r="J138" i="4"/>
  <c r="V137" i="4"/>
  <c r="J137" i="4"/>
  <c r="V136" i="4"/>
  <c r="J136" i="4"/>
  <c r="V135" i="4"/>
  <c r="J135" i="4"/>
  <c r="V134" i="4"/>
  <c r="J134" i="4"/>
  <c r="V133" i="4"/>
  <c r="J133" i="4"/>
  <c r="V132" i="4"/>
  <c r="J132" i="4"/>
  <c r="V131" i="4"/>
  <c r="J131" i="4"/>
  <c r="V130" i="4"/>
  <c r="J130" i="4"/>
  <c r="V129" i="4"/>
  <c r="J129" i="4"/>
  <c r="V128" i="4"/>
  <c r="J128" i="4"/>
  <c r="V127" i="4"/>
  <c r="J127" i="4"/>
  <c r="V126" i="4"/>
  <c r="J126" i="4"/>
  <c r="V125" i="4"/>
  <c r="J125" i="4"/>
  <c r="V124" i="4"/>
  <c r="J124" i="4"/>
  <c r="V123" i="4"/>
  <c r="J123" i="4"/>
  <c r="V122" i="4"/>
  <c r="J122" i="4"/>
  <c r="V121" i="4"/>
  <c r="J121" i="4"/>
  <c r="V120" i="4"/>
  <c r="J120" i="4"/>
  <c r="V119" i="4"/>
  <c r="J119" i="4"/>
  <c r="V118" i="4"/>
  <c r="J118" i="4"/>
  <c r="V117" i="4"/>
  <c r="J117" i="4"/>
  <c r="V116" i="4"/>
  <c r="J116" i="4"/>
  <c r="V115" i="4"/>
  <c r="J115" i="4"/>
  <c r="V114" i="4"/>
  <c r="J114" i="4"/>
  <c r="V113" i="4"/>
  <c r="J113" i="4"/>
  <c r="V112" i="4"/>
  <c r="J112" i="4"/>
  <c r="V111" i="4"/>
  <c r="J111" i="4"/>
  <c r="V110" i="4"/>
  <c r="J110" i="4"/>
  <c r="V109" i="4"/>
  <c r="J109" i="4"/>
  <c r="U139" i="4"/>
  <c r="I139" i="4"/>
  <c r="U138" i="4"/>
  <c r="I138" i="4"/>
  <c r="U137" i="4"/>
  <c r="I137" i="4"/>
  <c r="U136" i="4"/>
  <c r="I136" i="4"/>
  <c r="U135" i="4"/>
  <c r="I135" i="4"/>
  <c r="U134" i="4"/>
  <c r="I134" i="4"/>
  <c r="U133" i="4"/>
  <c r="I133" i="4"/>
  <c r="U132" i="4"/>
  <c r="I132" i="4"/>
  <c r="U131" i="4"/>
  <c r="I131" i="4"/>
  <c r="U130" i="4"/>
  <c r="I130" i="4"/>
  <c r="U129" i="4"/>
  <c r="I129" i="4"/>
  <c r="U128" i="4"/>
  <c r="I128" i="4"/>
  <c r="U127" i="4"/>
  <c r="I127" i="4"/>
  <c r="U126" i="4"/>
  <c r="I126" i="4"/>
  <c r="U125" i="4"/>
  <c r="I125" i="4"/>
  <c r="U124" i="4"/>
  <c r="I124" i="4"/>
  <c r="U123" i="4"/>
  <c r="I123" i="4"/>
  <c r="U122" i="4"/>
  <c r="I122" i="4"/>
  <c r="U121" i="4"/>
  <c r="I121" i="4"/>
  <c r="U120" i="4"/>
  <c r="I120" i="4"/>
  <c r="U119" i="4"/>
  <c r="I119" i="4"/>
  <c r="U118" i="4"/>
  <c r="I118" i="4"/>
  <c r="U117" i="4"/>
  <c r="I117" i="4"/>
  <c r="U116" i="4"/>
  <c r="I116" i="4"/>
  <c r="U115" i="4"/>
  <c r="I115" i="4"/>
  <c r="U114" i="4"/>
  <c r="I114" i="4"/>
  <c r="U113" i="4"/>
  <c r="I113" i="4"/>
  <c r="U112" i="4"/>
  <c r="I112" i="4"/>
  <c r="U111" i="4"/>
  <c r="I111" i="4"/>
  <c r="U110" i="4"/>
  <c r="I110" i="4"/>
  <c r="U109" i="4"/>
  <c r="I109" i="4"/>
  <c r="T139" i="4"/>
  <c r="H139" i="4"/>
  <c r="T138" i="4"/>
  <c r="H138" i="4"/>
  <c r="T137" i="4"/>
  <c r="H137" i="4"/>
  <c r="T136" i="4"/>
  <c r="H136" i="4"/>
  <c r="T135" i="4"/>
  <c r="H135" i="4"/>
  <c r="T134" i="4"/>
  <c r="H134" i="4"/>
  <c r="T133" i="4"/>
  <c r="H133" i="4"/>
  <c r="T132" i="4"/>
  <c r="H132" i="4"/>
  <c r="T131" i="4"/>
  <c r="H131" i="4"/>
  <c r="T130" i="4"/>
  <c r="H130" i="4"/>
  <c r="T129" i="4"/>
  <c r="H129" i="4"/>
  <c r="T128" i="4"/>
  <c r="H128" i="4"/>
  <c r="T127" i="4"/>
  <c r="H127" i="4"/>
  <c r="T126" i="4"/>
  <c r="H126" i="4"/>
  <c r="T125" i="4"/>
  <c r="H125" i="4"/>
  <c r="T124" i="4"/>
  <c r="H124" i="4"/>
  <c r="T123" i="4"/>
  <c r="H123" i="4"/>
  <c r="T122" i="4"/>
  <c r="H122" i="4"/>
  <c r="T121" i="4"/>
  <c r="H121" i="4"/>
  <c r="T120" i="4"/>
  <c r="H120" i="4"/>
  <c r="T119" i="4"/>
  <c r="H119" i="4"/>
  <c r="T118" i="4"/>
  <c r="H118" i="4"/>
  <c r="T117" i="4"/>
  <c r="H117" i="4"/>
  <c r="T116" i="4"/>
  <c r="H116" i="4"/>
  <c r="T115" i="4"/>
  <c r="H115" i="4"/>
  <c r="T114" i="4"/>
  <c r="H114" i="4"/>
  <c r="T113" i="4"/>
  <c r="H113" i="4"/>
  <c r="T112" i="4"/>
  <c r="H112" i="4"/>
  <c r="T111" i="4"/>
  <c r="H111" i="4"/>
  <c r="T110" i="4"/>
  <c r="H110" i="4"/>
  <c r="T109" i="4"/>
  <c r="H109" i="4"/>
  <c r="S139" i="4"/>
  <c r="G139" i="4"/>
  <c r="S138" i="4"/>
  <c r="G138" i="4"/>
  <c r="S137" i="4"/>
  <c r="G137" i="4"/>
  <c r="S136" i="4"/>
  <c r="G136" i="4"/>
  <c r="S135" i="4"/>
  <c r="G135" i="4"/>
  <c r="S134" i="4"/>
  <c r="G134" i="4"/>
  <c r="S133" i="4"/>
  <c r="G133" i="4"/>
  <c r="S132" i="4"/>
  <c r="G132" i="4"/>
  <c r="S131" i="4"/>
  <c r="G131" i="4"/>
  <c r="S130" i="4"/>
  <c r="G130" i="4"/>
  <c r="S129" i="4"/>
  <c r="G129" i="4"/>
  <c r="S128" i="4"/>
  <c r="G128" i="4"/>
  <c r="S127" i="4"/>
  <c r="G127" i="4"/>
  <c r="S126" i="4"/>
  <c r="G126" i="4"/>
  <c r="S125" i="4"/>
  <c r="G125" i="4"/>
  <c r="S124" i="4"/>
  <c r="G124" i="4"/>
  <c r="S123" i="4"/>
  <c r="G123" i="4"/>
  <c r="S122" i="4"/>
  <c r="G122" i="4"/>
  <c r="S121" i="4"/>
  <c r="G121" i="4"/>
  <c r="S120" i="4"/>
  <c r="G120" i="4"/>
  <c r="S119" i="4"/>
  <c r="G119" i="4"/>
  <c r="S118" i="4"/>
  <c r="G118" i="4"/>
  <c r="S117" i="4"/>
  <c r="G117" i="4"/>
  <c r="S116" i="4"/>
  <c r="G116" i="4"/>
  <c r="S115" i="4"/>
  <c r="G115" i="4"/>
  <c r="S114" i="4"/>
  <c r="G114" i="4"/>
  <c r="S113" i="4"/>
  <c r="G113" i="4"/>
  <c r="S112" i="4"/>
  <c r="G112" i="4"/>
  <c r="S111" i="4"/>
  <c r="G111" i="4"/>
  <c r="S110" i="4"/>
  <c r="G110" i="4"/>
  <c r="S109" i="4"/>
  <c r="G109" i="4"/>
  <c r="R139" i="4"/>
  <c r="F139" i="4"/>
  <c r="R138" i="4"/>
  <c r="F138" i="4"/>
  <c r="R137" i="4"/>
  <c r="F137" i="4"/>
  <c r="R136" i="4"/>
  <c r="F136" i="4"/>
  <c r="R135" i="4"/>
  <c r="F135" i="4"/>
  <c r="R134" i="4"/>
  <c r="F134" i="4"/>
  <c r="R133" i="4"/>
  <c r="F133" i="4"/>
  <c r="R132" i="4"/>
  <c r="F132" i="4"/>
  <c r="R131" i="4"/>
  <c r="F131" i="4"/>
  <c r="R130" i="4"/>
  <c r="F130" i="4"/>
  <c r="R129" i="4"/>
  <c r="F129" i="4"/>
  <c r="R128" i="4"/>
  <c r="F128" i="4"/>
  <c r="R127" i="4"/>
  <c r="F127" i="4"/>
  <c r="R126" i="4"/>
  <c r="F126" i="4"/>
  <c r="R125" i="4"/>
  <c r="F125" i="4"/>
  <c r="R124" i="4"/>
  <c r="F124" i="4"/>
  <c r="R123" i="4"/>
  <c r="F123" i="4"/>
  <c r="R122" i="4"/>
  <c r="F122" i="4"/>
  <c r="R121" i="4"/>
  <c r="F121" i="4"/>
  <c r="R120" i="4"/>
  <c r="F120" i="4"/>
  <c r="R119" i="4"/>
  <c r="F119" i="4"/>
  <c r="R118" i="4"/>
  <c r="F118" i="4"/>
  <c r="R117" i="4"/>
  <c r="F117" i="4"/>
  <c r="R116" i="4"/>
  <c r="F116" i="4"/>
  <c r="R115" i="4"/>
  <c r="F115" i="4"/>
  <c r="R114" i="4"/>
  <c r="F114" i="4"/>
  <c r="R113" i="4"/>
  <c r="F113" i="4"/>
  <c r="R112" i="4"/>
  <c r="F112" i="4"/>
  <c r="R111" i="4"/>
  <c r="F111" i="4"/>
  <c r="R110" i="4"/>
  <c r="F110" i="4"/>
  <c r="R109" i="4"/>
  <c r="F109" i="4"/>
  <c r="Q139" i="4"/>
  <c r="E139" i="4"/>
  <c r="Q138" i="4"/>
  <c r="E138" i="4"/>
  <c r="Q137" i="4"/>
  <c r="E137" i="4"/>
  <c r="Q136" i="4"/>
  <c r="E136" i="4"/>
  <c r="Q135" i="4"/>
  <c r="E135" i="4"/>
  <c r="Q134" i="4"/>
  <c r="E134" i="4"/>
  <c r="Q133" i="4"/>
  <c r="E133" i="4"/>
  <c r="Q132" i="4"/>
  <c r="E132" i="4"/>
  <c r="Q131" i="4"/>
  <c r="E131" i="4"/>
  <c r="Q130" i="4"/>
  <c r="E130" i="4"/>
  <c r="Q129" i="4"/>
  <c r="E129" i="4"/>
  <c r="Q128" i="4"/>
  <c r="E128" i="4"/>
  <c r="Q127" i="4"/>
  <c r="E127" i="4"/>
  <c r="Q126" i="4"/>
  <c r="E126" i="4"/>
  <c r="Q125" i="4"/>
  <c r="E125" i="4"/>
  <c r="Q124" i="4"/>
  <c r="E124" i="4"/>
  <c r="Q123" i="4"/>
  <c r="E123" i="4"/>
  <c r="Q122" i="4"/>
  <c r="E122" i="4"/>
  <c r="Q121" i="4"/>
  <c r="E121" i="4"/>
  <c r="Q120" i="4"/>
  <c r="E120" i="4"/>
  <c r="Q119" i="4"/>
  <c r="E119" i="4"/>
  <c r="Q118" i="4"/>
  <c r="E118" i="4"/>
  <c r="Q117" i="4"/>
  <c r="E117" i="4"/>
  <c r="Q116" i="4"/>
  <c r="E116" i="4"/>
  <c r="Q115" i="4"/>
  <c r="E115" i="4"/>
  <c r="Q114" i="4"/>
  <c r="E114" i="4"/>
  <c r="Q113" i="4"/>
  <c r="E113" i="4"/>
  <c r="Q112" i="4"/>
  <c r="E112" i="4"/>
  <c r="Q111" i="4"/>
  <c r="E111" i="4"/>
  <c r="Q110" i="4"/>
  <c r="E110" i="4"/>
  <c r="Q109" i="4"/>
  <c r="E109" i="4"/>
  <c r="P134" i="4"/>
  <c r="P128" i="4"/>
  <c r="P122" i="4"/>
  <c r="P116" i="4"/>
  <c r="P110" i="4"/>
  <c r="D134" i="4"/>
  <c r="D128" i="4"/>
  <c r="D122" i="4"/>
  <c r="D116" i="4"/>
  <c r="D110" i="4"/>
  <c r="P139" i="4"/>
  <c r="P133" i="4"/>
  <c r="P127" i="4"/>
  <c r="P121" i="4"/>
  <c r="P115" i="4"/>
  <c r="P109" i="4"/>
  <c r="D139" i="4"/>
  <c r="D133" i="4"/>
  <c r="D127" i="4"/>
  <c r="D121" i="4"/>
  <c r="D115" i="4"/>
  <c r="D109" i="4"/>
  <c r="P138" i="4"/>
  <c r="P132" i="4"/>
  <c r="P126" i="4"/>
  <c r="P120" i="4"/>
  <c r="P114" i="4"/>
  <c r="D138" i="4"/>
  <c r="D132" i="4"/>
  <c r="D126" i="4"/>
  <c r="D120" i="4"/>
  <c r="D114" i="4"/>
  <c r="P137" i="4"/>
  <c r="P131" i="4"/>
  <c r="P125" i="4"/>
  <c r="P119" i="4"/>
  <c r="P113" i="4"/>
  <c r="D137" i="4"/>
  <c r="D131" i="4"/>
  <c r="D125" i="4"/>
  <c r="D119" i="4"/>
  <c r="D113" i="4"/>
  <c r="P136" i="4"/>
  <c r="P130" i="4"/>
  <c r="P124" i="4"/>
  <c r="P118" i="4"/>
  <c r="P112" i="4"/>
  <c r="D136" i="4"/>
  <c r="D130" i="4"/>
  <c r="D124" i="4"/>
  <c r="D118" i="4"/>
  <c r="D112" i="4"/>
  <c r="P135" i="4"/>
  <c r="P129" i="4"/>
  <c r="P123" i="4"/>
  <c r="P117" i="4"/>
  <c r="P111" i="4"/>
  <c r="D135" i="4"/>
  <c r="D129" i="4"/>
  <c r="D123" i="4"/>
  <c r="D117" i="4"/>
  <c r="D111" i="4"/>
  <c r="K41" i="4"/>
  <c r="K47" i="4"/>
  <c r="K53" i="4"/>
  <c r="K59" i="4"/>
  <c r="K65" i="4"/>
  <c r="K71" i="4"/>
  <c r="L46" i="4"/>
  <c r="L52" i="4"/>
  <c r="W41" i="4"/>
  <c r="W47" i="4"/>
  <c r="W53" i="4"/>
  <c r="W71" i="4"/>
  <c r="X46" i="4"/>
  <c r="X52" i="4"/>
  <c r="X58" i="4"/>
  <c r="X64" i="4"/>
  <c r="X70" i="4"/>
  <c r="W42" i="4"/>
  <c r="W48" i="4"/>
  <c r="W54" i="4"/>
  <c r="W60" i="4"/>
  <c r="W66" i="4"/>
  <c r="X41" i="4"/>
  <c r="X47" i="4"/>
  <c r="X53" i="4"/>
  <c r="G146" i="6"/>
  <c r="S148" i="6"/>
  <c r="S147" i="6"/>
  <c r="H144" i="6"/>
  <c r="U146" i="6"/>
  <c r="U152" i="6"/>
  <c r="U158" i="6"/>
  <c r="U159" i="6"/>
  <c r="U164" i="6"/>
  <c r="I168" i="6"/>
  <c r="V155" i="6"/>
  <c r="V166" i="6"/>
  <c r="K144" i="6"/>
  <c r="K150" i="6"/>
  <c r="X150" i="6"/>
  <c r="X162" i="6"/>
  <c r="G144" i="6"/>
  <c r="G150" i="6"/>
  <c r="S145" i="6"/>
  <c r="G147" i="6"/>
  <c r="T149" i="6"/>
  <c r="I146" i="6"/>
  <c r="I152" i="6"/>
  <c r="I159" i="6"/>
  <c r="U161" i="6"/>
  <c r="U167" i="6"/>
  <c r="J155" i="6"/>
  <c r="W143" i="6"/>
  <c r="W149" i="6"/>
  <c r="L150" i="6"/>
  <c r="X159" i="6"/>
  <c r="L162" i="6"/>
  <c r="G148" i="6"/>
  <c r="H147" i="6"/>
  <c r="H150" i="6"/>
  <c r="U150" i="6"/>
  <c r="I169" i="6"/>
  <c r="W153" i="6"/>
  <c r="X143" i="6"/>
  <c r="L152" i="6"/>
  <c r="X153" i="6"/>
  <c r="L155" i="6"/>
  <c r="X163" i="6"/>
  <c r="X169" i="6"/>
  <c r="N145" i="6"/>
  <c r="O146" i="6"/>
  <c r="O152" i="6"/>
  <c r="U153" i="6"/>
  <c r="I155" i="6"/>
  <c r="I162" i="6"/>
  <c r="U166" i="6"/>
  <c r="V162" i="6"/>
  <c r="K145" i="6"/>
  <c r="W146" i="6"/>
  <c r="L145" i="6"/>
  <c r="X146" i="6"/>
  <c r="X156" i="6"/>
  <c r="L158" i="6"/>
  <c r="L166" i="6"/>
  <c r="Y144" i="6"/>
  <c r="B148" i="6"/>
  <c r="C143" i="6"/>
  <c r="C149" i="6"/>
  <c r="C155" i="6"/>
  <c r="O158" i="6"/>
  <c r="O164" i="6"/>
  <c r="P145" i="6"/>
  <c r="P157" i="6"/>
  <c r="P163" i="6"/>
  <c r="P169" i="6"/>
  <c r="S143" i="6"/>
  <c r="H143" i="6"/>
  <c r="U143" i="6"/>
  <c r="I145" i="6"/>
  <c r="U156" i="6"/>
  <c r="U163" i="6"/>
  <c r="I165" i="6"/>
  <c r="T144" i="6"/>
  <c r="H146" i="6"/>
  <c r="T147" i="6"/>
  <c r="H149" i="6"/>
  <c r="I148" i="6"/>
  <c r="I158" i="6"/>
  <c r="U169" i="6"/>
  <c r="K151" i="6"/>
  <c r="W152" i="6"/>
  <c r="L151" i="6"/>
  <c r="S146" i="6"/>
  <c r="U149" i="6"/>
  <c r="I151" i="6"/>
  <c r="I161" i="6"/>
  <c r="U162" i="6"/>
  <c r="K154" i="6"/>
  <c r="L154" i="6"/>
  <c r="N143" i="6"/>
  <c r="B146" i="6"/>
  <c r="O144" i="6"/>
  <c r="O150" i="6"/>
  <c r="O156" i="6"/>
  <c r="O168" i="6"/>
  <c r="P150" i="6"/>
  <c r="D153" i="6"/>
  <c r="D159" i="6"/>
  <c r="D165" i="6"/>
  <c r="Q153" i="6"/>
  <c r="Q154" i="6"/>
  <c r="Q159" i="6"/>
  <c r="E163" i="6"/>
  <c r="Q165" i="6"/>
  <c r="G149" i="6"/>
  <c r="I154" i="6"/>
  <c r="I164" i="6"/>
  <c r="I144" i="6"/>
  <c r="U145" i="6"/>
  <c r="U155" i="6"/>
  <c r="I157" i="6"/>
  <c r="U165" i="6"/>
  <c r="I167" i="6"/>
  <c r="U168" i="6"/>
  <c r="K147" i="6"/>
  <c r="W148" i="6"/>
  <c r="X161" i="6"/>
  <c r="X166" i="6"/>
  <c r="B145" i="6"/>
  <c r="O143" i="6"/>
  <c r="O149" i="6"/>
  <c r="O155" i="6"/>
  <c r="C159" i="6"/>
  <c r="O161" i="6"/>
  <c r="O162" i="6"/>
  <c r="C165" i="6"/>
  <c r="O167" i="6"/>
  <c r="S144" i="6"/>
  <c r="T143" i="6"/>
  <c r="I147" i="6"/>
  <c r="U148" i="6"/>
  <c r="W151" i="6"/>
  <c r="X148" i="6"/>
  <c r="L153" i="6"/>
  <c r="L160" i="6"/>
  <c r="L163" i="6"/>
  <c r="L169" i="6"/>
  <c r="N148" i="6"/>
  <c r="C146" i="6"/>
  <c r="C152" i="6"/>
  <c r="C158" i="6"/>
  <c r="C164" i="6"/>
  <c r="C170" i="6"/>
  <c r="D146" i="6"/>
  <c r="P148" i="6"/>
  <c r="D152" i="6"/>
  <c r="P154" i="6"/>
  <c r="P160" i="6"/>
  <c r="P166" i="6"/>
  <c r="S149" i="6"/>
  <c r="H145" i="6"/>
  <c r="T146" i="6"/>
  <c r="H148" i="6"/>
  <c r="I150" i="6"/>
  <c r="U151" i="6"/>
  <c r="I160" i="6"/>
  <c r="K143" i="6"/>
  <c r="K153" i="6"/>
  <c r="X151" i="6"/>
  <c r="G145" i="6"/>
  <c r="I143" i="6"/>
  <c r="I153" i="6"/>
  <c r="U154" i="6"/>
  <c r="W144" i="6"/>
  <c r="K146" i="6"/>
  <c r="L143" i="6"/>
  <c r="L146" i="6"/>
  <c r="L156" i="6"/>
  <c r="L159" i="6"/>
  <c r="L168" i="6"/>
  <c r="B144" i="6"/>
  <c r="B150" i="6"/>
  <c r="C145" i="6"/>
  <c r="C151" i="6"/>
  <c r="U144" i="6"/>
  <c r="U157" i="6"/>
  <c r="I163" i="6"/>
  <c r="I166" i="6"/>
  <c r="W147" i="6"/>
  <c r="K149" i="6"/>
  <c r="X157" i="6"/>
  <c r="X164" i="6"/>
  <c r="M143" i="6"/>
  <c r="B143" i="6"/>
  <c r="N146" i="6"/>
  <c r="B149" i="6"/>
  <c r="O147" i="6"/>
  <c r="C163" i="6"/>
  <c r="O165" i="6"/>
  <c r="D144" i="6"/>
  <c r="L149" i="6"/>
  <c r="L157" i="6"/>
  <c r="X160" i="6"/>
  <c r="N147" i="6"/>
  <c r="O154" i="6"/>
  <c r="O157" i="6"/>
  <c r="C162" i="6"/>
  <c r="C166" i="6"/>
  <c r="P144" i="6"/>
  <c r="P149" i="6"/>
  <c r="P165" i="6"/>
  <c r="D167" i="6"/>
  <c r="Q150" i="6"/>
  <c r="E157" i="6"/>
  <c r="Q167" i="6"/>
  <c r="F146" i="6"/>
  <c r="F147" i="6"/>
  <c r="F152" i="6"/>
  <c r="N150" i="6"/>
  <c r="B173" i="6"/>
  <c r="C171" i="6"/>
  <c r="O173" i="6"/>
  <c r="D170" i="6"/>
  <c r="P171" i="6"/>
  <c r="R159" i="6"/>
  <c r="R165" i="6"/>
  <c r="R171" i="6"/>
  <c r="G170" i="6"/>
  <c r="H151" i="6"/>
  <c r="T160" i="6"/>
  <c r="T170" i="6"/>
  <c r="W154" i="6"/>
  <c r="K157" i="6"/>
  <c r="W160" i="6"/>
  <c r="K163" i="6"/>
  <c r="W166" i="6"/>
  <c r="K169" i="6"/>
  <c r="W172" i="6"/>
  <c r="X173" i="6"/>
  <c r="M146" i="6"/>
  <c r="M150" i="6"/>
  <c r="M152" i="6"/>
  <c r="M156" i="6"/>
  <c r="M165" i="6"/>
  <c r="Y168" i="6"/>
  <c r="M170" i="6"/>
  <c r="J144" i="6"/>
  <c r="J147" i="6"/>
  <c r="J150" i="6"/>
  <c r="V163" i="6"/>
  <c r="T145" i="6"/>
  <c r="X149" i="6"/>
  <c r="L161" i="6"/>
  <c r="L164" i="6"/>
  <c r="L167" i="6"/>
  <c r="C160" i="6"/>
  <c r="D151" i="6"/>
  <c r="D156" i="6"/>
  <c r="D164" i="6"/>
  <c r="Q146" i="6"/>
  <c r="E148" i="6"/>
  <c r="Q158" i="6"/>
  <c r="E161" i="6"/>
  <c r="R148" i="6"/>
  <c r="B160" i="6"/>
  <c r="B165" i="6"/>
  <c r="N171" i="6"/>
  <c r="D173" i="6"/>
  <c r="F156" i="6"/>
  <c r="F162" i="6"/>
  <c r="G153" i="6"/>
  <c r="S156" i="6"/>
  <c r="S161" i="6"/>
  <c r="G163" i="6"/>
  <c r="S164" i="6"/>
  <c r="H157" i="6"/>
  <c r="T162" i="6"/>
  <c r="W159" i="6"/>
  <c r="W165" i="6"/>
  <c r="L144" i="6"/>
  <c r="L170" i="6"/>
  <c r="D143" i="6"/>
  <c r="P146" i="6"/>
  <c r="D148" i="6"/>
  <c r="P162" i="6"/>
  <c r="D169" i="6"/>
  <c r="E145" i="6"/>
  <c r="E156" i="6"/>
  <c r="Q162" i="6"/>
  <c r="E165" i="6"/>
  <c r="F145" i="6"/>
  <c r="F151" i="6"/>
  <c r="N154" i="6"/>
  <c r="N156" i="6"/>
  <c r="N161" i="6"/>
  <c r="N168" i="6"/>
  <c r="B170" i="6"/>
  <c r="O172" i="6"/>
  <c r="Q172" i="6"/>
  <c r="R158" i="6"/>
  <c r="R164" i="6"/>
  <c r="F168" i="6"/>
  <c r="R170" i="6"/>
  <c r="S151" i="6"/>
  <c r="G155" i="6"/>
  <c r="G160" i="6"/>
  <c r="S171" i="6"/>
  <c r="G173" i="6"/>
  <c r="T151" i="6"/>
  <c r="H155" i="6"/>
  <c r="H159" i="6"/>
  <c r="H166" i="6"/>
  <c r="T167" i="6"/>
  <c r="H169" i="6"/>
  <c r="I170" i="6"/>
  <c r="K156" i="6"/>
  <c r="T148" i="6"/>
  <c r="I156" i="6"/>
  <c r="W150" i="6"/>
  <c r="X144" i="6"/>
  <c r="X154" i="6"/>
  <c r="O160" i="6"/>
  <c r="O166" i="6"/>
  <c r="D145" i="6"/>
  <c r="P159" i="6"/>
  <c r="D161" i="6"/>
  <c r="P167" i="6"/>
  <c r="Q143" i="6"/>
  <c r="Q149" i="6"/>
  <c r="E160" i="6"/>
  <c r="Q166" i="6"/>
  <c r="E169" i="6"/>
  <c r="R147" i="6"/>
  <c r="R153" i="6"/>
  <c r="B151" i="6"/>
  <c r="N152" i="6"/>
  <c r="N158" i="6"/>
  <c r="B162" i="6"/>
  <c r="N163" i="6"/>
  <c r="B167" i="6"/>
  <c r="E171" i="6"/>
  <c r="F161" i="6"/>
  <c r="F167" i="6"/>
  <c r="F173" i="6"/>
  <c r="S158" i="6"/>
  <c r="S167" i="6"/>
  <c r="T153" i="6"/>
  <c r="X167" i="6"/>
  <c r="C144" i="6"/>
  <c r="D158" i="6"/>
  <c r="D166" i="6"/>
  <c r="E152" i="6"/>
  <c r="Q157" i="6"/>
  <c r="F144" i="6"/>
  <c r="F150" i="6"/>
  <c r="B155" i="6"/>
  <c r="N165" i="6"/>
  <c r="B172" i="6"/>
  <c r="P170" i="6"/>
  <c r="R163" i="6"/>
  <c r="R169" i="6"/>
  <c r="S153" i="6"/>
  <c r="S163" i="6"/>
  <c r="G166" i="6"/>
  <c r="G169" i="6"/>
  <c r="S170" i="6"/>
  <c r="H163" i="6"/>
  <c r="H171" i="6"/>
  <c r="V171" i="6"/>
  <c r="K161" i="6"/>
  <c r="K167" i="6"/>
  <c r="X171" i="6"/>
  <c r="X172" i="6"/>
  <c r="Y152" i="6"/>
  <c r="Y162" i="6"/>
  <c r="M169" i="6"/>
  <c r="J145" i="6"/>
  <c r="J148" i="6"/>
  <c r="J160" i="6"/>
  <c r="V164" i="6"/>
  <c r="V172" i="6"/>
  <c r="W145" i="6"/>
  <c r="X145" i="6"/>
  <c r="X158" i="6"/>
  <c r="L165" i="6"/>
  <c r="C147" i="6"/>
  <c r="C150" i="6"/>
  <c r="C169" i="6"/>
  <c r="P143" i="6"/>
  <c r="D150" i="6"/>
  <c r="P151" i="6"/>
  <c r="P156" i="6"/>
  <c r="D163" i="6"/>
  <c r="P164" i="6"/>
  <c r="Q145" i="6"/>
  <c r="E147" i="6"/>
  <c r="E151" i="6"/>
  <c r="E155" i="6"/>
  <c r="Q161" i="6"/>
  <c r="E164" i="6"/>
  <c r="R146" i="6"/>
  <c r="R152" i="6"/>
  <c r="B157" i="6"/>
  <c r="N160" i="6"/>
  <c r="B164" i="6"/>
  <c r="N173" i="6"/>
  <c r="D172" i="6"/>
  <c r="P173" i="6"/>
  <c r="F155" i="6"/>
  <c r="R157" i="6"/>
  <c r="F160" i="6"/>
  <c r="F172" i="6"/>
  <c r="G152" i="6"/>
  <c r="S155" i="6"/>
  <c r="G157" i="6"/>
  <c r="G162" i="6"/>
  <c r="H152" i="6"/>
  <c r="T157" i="6"/>
  <c r="T169" i="6"/>
  <c r="U170" i="6"/>
  <c r="K155" i="6"/>
  <c r="W157" i="6"/>
  <c r="W163" i="6"/>
  <c r="W164" i="6"/>
  <c r="U160" i="6"/>
  <c r="K152" i="6"/>
  <c r="Y143" i="6"/>
  <c r="C153" i="6"/>
  <c r="C156" i="6"/>
  <c r="C167" i="6"/>
  <c r="P153" i="6"/>
  <c r="D155" i="6"/>
  <c r="P161" i="6"/>
  <c r="E144" i="6"/>
  <c r="Q148" i="6"/>
  <c r="Q152" i="6"/>
  <c r="E159" i="6"/>
  <c r="E168" i="6"/>
  <c r="Q169" i="6"/>
  <c r="F143" i="6"/>
  <c r="F149" i="6"/>
  <c r="B153" i="6"/>
  <c r="B169" i="6"/>
  <c r="O171" i="6"/>
  <c r="Q171" i="6"/>
  <c r="R156" i="6"/>
  <c r="R162" i="6"/>
  <c r="R168" i="6"/>
  <c r="S160" i="6"/>
  <c r="G165" i="6"/>
  <c r="S173" i="6"/>
  <c r="T155" i="6"/>
  <c r="T159" i="6"/>
  <c r="T166" i="6"/>
  <c r="H168" i="6"/>
  <c r="W158" i="6"/>
  <c r="K166" i="6"/>
  <c r="K172" i="6"/>
  <c r="M149" i="6"/>
  <c r="M151" i="6"/>
  <c r="M157" i="6"/>
  <c r="M159" i="6"/>
  <c r="Y164" i="6"/>
  <c r="Y167" i="6"/>
  <c r="Y172" i="6"/>
  <c r="V145" i="6"/>
  <c r="V148" i="6"/>
  <c r="J154" i="6"/>
  <c r="J157" i="6"/>
  <c r="V160" i="6"/>
  <c r="J165" i="6"/>
  <c r="J168" i="6"/>
  <c r="V170" i="6"/>
  <c r="G143" i="6"/>
  <c r="X155" i="6"/>
  <c r="X165" i="6"/>
  <c r="X168" i="6"/>
  <c r="D147" i="6"/>
  <c r="D160" i="6"/>
  <c r="D168" i="6"/>
  <c r="E150" i="6"/>
  <c r="Q156" i="6"/>
  <c r="E167" i="6"/>
  <c r="R145" i="6"/>
  <c r="N151" i="6"/>
  <c r="N155" i="6"/>
  <c r="B159" i="6"/>
  <c r="N162" i="6"/>
  <c r="B166" i="6"/>
  <c r="N170" i="6"/>
  <c r="E173" i="6"/>
  <c r="F159" i="6"/>
  <c r="F165" i="6"/>
  <c r="F166" i="6"/>
  <c r="F171" i="6"/>
  <c r="S150" i="6"/>
  <c r="S157" i="6"/>
  <c r="G159" i="6"/>
  <c r="S166" i="6"/>
  <c r="G168" i="6"/>
  <c r="G172" i="6"/>
  <c r="T150" i="6"/>
  <c r="T161" i="6"/>
  <c r="H165" i="6"/>
  <c r="H173" i="6"/>
  <c r="I172" i="6"/>
  <c r="W156" i="6"/>
  <c r="K160" i="6"/>
  <c r="W162" i="6"/>
  <c r="X170" i="6"/>
  <c r="L173" i="6"/>
  <c r="L147" i="6"/>
  <c r="X152" i="6"/>
  <c r="M144" i="6"/>
  <c r="O153" i="6"/>
  <c r="C161" i="6"/>
  <c r="O169" i="6"/>
  <c r="D157" i="6"/>
  <c r="P158" i="6"/>
  <c r="E154" i="6"/>
  <c r="Q160" i="6"/>
  <c r="Q164" i="6"/>
  <c r="F148" i="6"/>
  <c r="R151" i="6"/>
  <c r="F154" i="6"/>
  <c r="N157" i="6"/>
  <c r="B161" i="6"/>
  <c r="N167" i="6"/>
  <c r="N172" i="6"/>
  <c r="O170" i="6"/>
  <c r="C173" i="6"/>
  <c r="D171" i="6"/>
  <c r="R161" i="6"/>
  <c r="R167" i="6"/>
  <c r="R173" i="6"/>
  <c r="G154" i="6"/>
  <c r="S169" i="6"/>
  <c r="H154" i="6"/>
  <c r="H158" i="6"/>
  <c r="T163" i="6"/>
  <c r="H170" i="6"/>
  <c r="T171" i="6"/>
  <c r="K159" i="6"/>
  <c r="K165" i="6"/>
  <c r="W168" i="6"/>
  <c r="U147" i="6"/>
  <c r="X147" i="6"/>
  <c r="B147" i="6"/>
  <c r="N149" i="6"/>
  <c r="C148" i="6"/>
  <c r="P147" i="6"/>
  <c r="D149" i="6"/>
  <c r="P155" i="6"/>
  <c r="Q147" i="6"/>
  <c r="Q151" i="6"/>
  <c r="Q168" i="6"/>
  <c r="R144" i="6"/>
  <c r="N153" i="6"/>
  <c r="B156" i="6"/>
  <c r="C172" i="6"/>
  <c r="P172" i="6"/>
  <c r="Q173" i="6"/>
  <c r="R155" i="6"/>
  <c r="F164" i="6"/>
  <c r="F170" i="6"/>
  <c r="S152" i="6"/>
  <c r="G156" i="6"/>
  <c r="S162" i="6"/>
  <c r="G164" i="6"/>
  <c r="G171" i="6"/>
  <c r="H156" i="6"/>
  <c r="H160" i="6"/>
  <c r="U173" i="6"/>
  <c r="I149" i="6"/>
  <c r="K148" i="6"/>
  <c r="L148" i="6"/>
  <c r="O145" i="6"/>
  <c r="C154" i="6"/>
  <c r="O159" i="6"/>
  <c r="O163" i="6"/>
  <c r="D162" i="6"/>
  <c r="Q144" i="6"/>
  <c r="E146" i="6"/>
  <c r="Q155" i="6"/>
  <c r="E158" i="6"/>
  <c r="E166" i="6"/>
  <c r="R150" i="6"/>
  <c r="F153" i="6"/>
  <c r="B152" i="6"/>
  <c r="N159" i="6"/>
  <c r="B163" i="6"/>
  <c r="N164" i="6"/>
  <c r="B168" i="6"/>
  <c r="B171" i="6"/>
  <c r="E172" i="6"/>
  <c r="F158" i="6"/>
  <c r="R160" i="6"/>
  <c r="R166" i="6"/>
  <c r="R172" i="6"/>
  <c r="S159" i="6"/>
  <c r="G161" i="6"/>
  <c r="S172" i="6"/>
  <c r="T152" i="6"/>
  <c r="T156" i="6"/>
  <c r="H162" i="6"/>
  <c r="H167" i="6"/>
  <c r="U172" i="6"/>
  <c r="W155" i="6"/>
  <c r="K158" i="6"/>
  <c r="K164" i="6"/>
  <c r="K170" i="6"/>
  <c r="W173" i="6"/>
  <c r="L172" i="6"/>
  <c r="Y163" i="6"/>
  <c r="Y171" i="6"/>
  <c r="V143" i="6"/>
  <c r="V146" i="6"/>
  <c r="V149" i="6"/>
  <c r="J158" i="6"/>
  <c r="J162" i="6"/>
  <c r="J166" i="6"/>
  <c r="N144" i="6"/>
  <c r="O148" i="6"/>
  <c r="O151" i="6"/>
  <c r="C157" i="6"/>
  <c r="C168" i="6"/>
  <c r="P152" i="6"/>
  <c r="D154" i="6"/>
  <c r="P168" i="6"/>
  <c r="E143" i="6"/>
  <c r="E149" i="6"/>
  <c r="E153" i="6"/>
  <c r="E162" i="6"/>
  <c r="Q163" i="6"/>
  <c r="E170" i="6"/>
  <c r="R143" i="6"/>
  <c r="R149" i="6"/>
  <c r="B154" i="6"/>
  <c r="B158" i="6"/>
  <c r="N166" i="6"/>
  <c r="Q170" i="6"/>
  <c r="R154" i="6"/>
  <c r="F157" i="6"/>
  <c r="F163" i="6"/>
  <c r="S154" i="6"/>
  <c r="H164" i="6"/>
  <c r="T172" i="6"/>
  <c r="W170" i="6"/>
  <c r="Y145" i="6"/>
  <c r="Y148" i="6"/>
  <c r="Y160" i="6"/>
  <c r="M168" i="6"/>
  <c r="Y170" i="6"/>
  <c r="V153" i="6"/>
  <c r="V157" i="6"/>
  <c r="V168" i="6"/>
  <c r="K171" i="6"/>
  <c r="M161" i="6"/>
  <c r="V169" i="6"/>
  <c r="V154" i="6"/>
  <c r="T164" i="6"/>
  <c r="T173" i="6"/>
  <c r="W161" i="6"/>
  <c r="M155" i="6"/>
  <c r="M166" i="6"/>
  <c r="M173" i="6"/>
  <c r="V158" i="6"/>
  <c r="J169" i="6"/>
  <c r="M158" i="6"/>
  <c r="J146" i="6"/>
  <c r="J173" i="6"/>
  <c r="J170" i="6"/>
  <c r="T165" i="6"/>
  <c r="Y155" i="6"/>
  <c r="H153" i="6"/>
  <c r="V173" i="6"/>
  <c r="Y146" i="6"/>
  <c r="J159" i="6"/>
  <c r="V159" i="6"/>
  <c r="T154" i="6"/>
  <c r="Y149" i="6"/>
  <c r="Y158" i="6"/>
  <c r="Y161" i="6"/>
  <c r="M164" i="6"/>
  <c r="Y166" i="6"/>
  <c r="Y173" i="6"/>
  <c r="F169" i="6"/>
  <c r="W169" i="6"/>
  <c r="W171" i="6"/>
  <c r="M147" i="6"/>
  <c r="M153" i="6"/>
  <c r="J151" i="6"/>
  <c r="V161" i="6"/>
  <c r="M154" i="6"/>
  <c r="J153" i="6"/>
  <c r="T158" i="6"/>
  <c r="Y153" i="6"/>
  <c r="Y169" i="6"/>
  <c r="V151" i="6"/>
  <c r="J161" i="6"/>
  <c r="W167" i="6"/>
  <c r="M172" i="6"/>
  <c r="J171" i="6"/>
  <c r="V152" i="6"/>
  <c r="V167" i="6"/>
  <c r="S165" i="6"/>
  <c r="T168" i="6"/>
  <c r="I171" i="6"/>
  <c r="L171" i="6"/>
  <c r="Y147" i="6"/>
  <c r="Y156" i="6"/>
  <c r="Y159" i="6"/>
  <c r="M167" i="6"/>
  <c r="J143" i="6"/>
  <c r="V147" i="6"/>
  <c r="J156" i="6"/>
  <c r="G167" i="6"/>
  <c r="U171" i="6"/>
  <c r="M162" i="6"/>
  <c r="J152" i="6"/>
  <c r="J167" i="6"/>
  <c r="V156" i="6"/>
  <c r="Y150" i="6"/>
  <c r="S168" i="6"/>
  <c r="H161" i="6"/>
  <c r="J163" i="6"/>
  <c r="N169" i="6"/>
  <c r="G151" i="6"/>
  <c r="I173" i="6"/>
  <c r="K168" i="6"/>
  <c r="M145" i="6"/>
  <c r="M148" i="6"/>
  <c r="M160" i="6"/>
  <c r="M163" i="6"/>
  <c r="Y165" i="6"/>
  <c r="J172" i="6"/>
  <c r="H172" i="6"/>
  <c r="Y151" i="6"/>
  <c r="Y154" i="6"/>
  <c r="Y157" i="6"/>
  <c r="V144" i="6"/>
  <c r="J149" i="6"/>
  <c r="J164" i="6"/>
  <c r="G158" i="6"/>
  <c r="K173" i="6"/>
  <c r="M171" i="6"/>
  <c r="K162" i="6"/>
  <c r="V150" i="6"/>
  <c r="V165" i="6"/>
  <c r="T123" i="5"/>
  <c r="T111" i="5"/>
  <c r="T126" i="5"/>
  <c r="H130" i="5"/>
  <c r="H110" i="5"/>
  <c r="T127" i="5"/>
  <c r="H137" i="5"/>
  <c r="H111" i="5"/>
  <c r="T122" i="5"/>
  <c r="H134" i="5"/>
  <c r="H120" i="5"/>
  <c r="T133" i="5"/>
  <c r="T114" i="5"/>
  <c r="T112" i="5"/>
  <c r="T130" i="5"/>
  <c r="T119" i="5"/>
  <c r="H126" i="5"/>
  <c r="H109" i="5"/>
  <c r="H123" i="5"/>
  <c r="T118" i="5"/>
  <c r="R134" i="5"/>
  <c r="R128" i="5"/>
  <c r="R122" i="5"/>
  <c r="R116" i="5"/>
  <c r="R110" i="5"/>
  <c r="Q135" i="5"/>
  <c r="Q129" i="5"/>
  <c r="Q123" i="5"/>
  <c r="Q117" i="5"/>
  <c r="Q111" i="5"/>
  <c r="P136" i="5"/>
  <c r="P130" i="5"/>
  <c r="P124" i="5"/>
  <c r="P118" i="5"/>
  <c r="P112" i="5"/>
  <c r="O137" i="5"/>
  <c r="O131" i="5"/>
  <c r="O125" i="5"/>
  <c r="O119" i="5"/>
  <c r="O113" i="5"/>
  <c r="N138" i="5"/>
  <c r="N132" i="5"/>
  <c r="N126" i="5"/>
  <c r="N120" i="5"/>
  <c r="N114" i="5"/>
  <c r="M137" i="5"/>
  <c r="H128" i="5"/>
  <c r="T109" i="5"/>
  <c r="H129" i="5"/>
  <c r="H136" i="5"/>
  <c r="T134" i="5"/>
  <c r="T115" i="5"/>
  <c r="H125" i="5"/>
  <c r="H115" i="5"/>
  <c r="T138" i="5"/>
  <c r="T116" i="5"/>
  <c r="T132" i="5"/>
  <c r="T120" i="5"/>
  <c r="H114" i="5"/>
  <c r="H131" i="5"/>
  <c r="T135" i="5"/>
  <c r="T124" i="5"/>
  <c r="H133" i="5"/>
  <c r="H118" i="5"/>
  <c r="T113" i="5"/>
  <c r="T139" i="5"/>
  <c r="H124" i="5"/>
  <c r="H119" i="5"/>
  <c r="H116" i="5"/>
  <c r="H121" i="5"/>
  <c r="H138" i="5"/>
  <c r="T131" i="5"/>
  <c r="T121" i="5"/>
  <c r="H127" i="5"/>
  <c r="H117" i="5"/>
  <c r="T129" i="5"/>
  <c r="R137" i="5"/>
  <c r="R131" i="5"/>
  <c r="R125" i="5"/>
  <c r="R119" i="5"/>
  <c r="R113" i="5"/>
  <c r="Q138" i="5"/>
  <c r="Q132" i="5"/>
  <c r="Q126" i="5"/>
  <c r="Q120" i="5"/>
  <c r="Q114" i="5"/>
  <c r="P139" i="5"/>
  <c r="P133" i="5"/>
  <c r="P127" i="5"/>
  <c r="P121" i="5"/>
  <c r="P115" i="5"/>
  <c r="P109" i="5"/>
  <c r="O134" i="5"/>
  <c r="O128" i="5"/>
  <c r="O122" i="5"/>
  <c r="O116" i="5"/>
  <c r="O110" i="5"/>
  <c r="N135" i="5"/>
  <c r="N129" i="5"/>
  <c r="N123" i="5"/>
  <c r="N117" i="5"/>
  <c r="N111" i="5"/>
  <c r="H112" i="5"/>
  <c r="R136" i="5"/>
  <c r="R129" i="5"/>
  <c r="F122" i="5"/>
  <c r="F115" i="5"/>
  <c r="E139" i="5"/>
  <c r="Q131" i="5"/>
  <c r="Q124" i="5"/>
  <c r="E117" i="5"/>
  <c r="E110" i="5"/>
  <c r="D134" i="5"/>
  <c r="P126" i="5"/>
  <c r="P119" i="5"/>
  <c r="D112" i="5"/>
  <c r="C136" i="5"/>
  <c r="C129" i="5"/>
  <c r="O121" i="5"/>
  <c r="O114" i="5"/>
  <c r="B138" i="5"/>
  <c r="B131" i="5"/>
  <c r="B124" i="5"/>
  <c r="N116" i="5"/>
  <c r="M138" i="5"/>
  <c r="Y131" i="5"/>
  <c r="Y125" i="5"/>
  <c r="Y119" i="5"/>
  <c r="Y113" i="5"/>
  <c r="W138" i="5"/>
  <c r="W132" i="5"/>
  <c r="W126" i="5"/>
  <c r="W120" i="5"/>
  <c r="W114" i="5"/>
  <c r="V137" i="5"/>
  <c r="V131" i="5"/>
  <c r="V125" i="5"/>
  <c r="V119" i="5"/>
  <c r="V113" i="5"/>
  <c r="X135" i="5"/>
  <c r="X117" i="5"/>
  <c r="I128" i="5"/>
  <c r="S110" i="5"/>
  <c r="S126" i="5"/>
  <c r="L109" i="5"/>
  <c r="L123" i="5"/>
  <c r="G138" i="5"/>
  <c r="G120" i="5"/>
  <c r="X134" i="5"/>
  <c r="X116" i="5"/>
  <c r="U131" i="5"/>
  <c r="U113" i="5"/>
  <c r="U124" i="5"/>
  <c r="I117" i="5"/>
  <c r="I123" i="5"/>
  <c r="W109" i="5"/>
  <c r="H122" i="5"/>
  <c r="T125" i="5"/>
  <c r="F136" i="5"/>
  <c r="F129" i="5"/>
  <c r="R121" i="5"/>
  <c r="R114" i="5"/>
  <c r="E138" i="5"/>
  <c r="E131" i="5"/>
  <c r="E124" i="5"/>
  <c r="Q116" i="5"/>
  <c r="Q109" i="5"/>
  <c r="D133" i="5"/>
  <c r="D126" i="5"/>
  <c r="D119" i="5"/>
  <c r="P111" i="5"/>
  <c r="O135" i="5"/>
  <c r="C128" i="5"/>
  <c r="C121" i="5"/>
  <c r="C114" i="5"/>
  <c r="N137" i="5"/>
  <c r="N130" i="5"/>
  <c r="B123" i="5"/>
  <c r="B116" i="5"/>
  <c r="Y137" i="5"/>
  <c r="M131" i="5"/>
  <c r="M125" i="5"/>
  <c r="M119" i="5"/>
  <c r="M113" i="5"/>
  <c r="K138" i="5"/>
  <c r="K132" i="5"/>
  <c r="K126" i="5"/>
  <c r="K120" i="5"/>
  <c r="K114" i="5"/>
  <c r="J137" i="5"/>
  <c r="J131" i="5"/>
  <c r="J125" i="5"/>
  <c r="J119" i="5"/>
  <c r="J113" i="5"/>
  <c r="L134" i="5"/>
  <c r="L116" i="5"/>
  <c r="U126" i="5"/>
  <c r="S109" i="5"/>
  <c r="G125" i="5"/>
  <c r="X139" i="5"/>
  <c r="X121" i="5"/>
  <c r="S136" i="5"/>
  <c r="S118" i="5"/>
  <c r="L133" i="5"/>
  <c r="L115" i="5"/>
  <c r="I130" i="5"/>
  <c r="I112" i="5"/>
  <c r="U118" i="5"/>
  <c r="S137" i="5"/>
  <c r="S113" i="5"/>
  <c r="T128" i="5"/>
  <c r="R135" i="5"/>
  <c r="F128" i="5"/>
  <c r="F121" i="5"/>
  <c r="F114" i="5"/>
  <c r="Q137" i="5"/>
  <c r="Q130" i="5"/>
  <c r="E123" i="5"/>
  <c r="E116" i="5"/>
  <c r="E109" i="5"/>
  <c r="P132" i="5"/>
  <c r="P125" i="5"/>
  <c r="D118" i="5"/>
  <c r="D111" i="5"/>
  <c r="C135" i="5"/>
  <c r="O127" i="5"/>
  <c r="O120" i="5"/>
  <c r="C113" i="5"/>
  <c r="B137" i="5"/>
  <c r="B130" i="5"/>
  <c r="N122" i="5"/>
  <c r="N115" i="5"/>
  <c r="Y136" i="5"/>
  <c r="Y130" i="5"/>
  <c r="Y124" i="5"/>
  <c r="Y118" i="5"/>
  <c r="Y112" i="5"/>
  <c r="W137" i="5"/>
  <c r="W131" i="5"/>
  <c r="W125" i="5"/>
  <c r="W119" i="5"/>
  <c r="W113" i="5"/>
  <c r="V136" i="5"/>
  <c r="V130" i="5"/>
  <c r="V124" i="5"/>
  <c r="V118" i="5"/>
  <c r="V112" i="5"/>
  <c r="X132" i="5"/>
  <c r="X114" i="5"/>
  <c r="I125" i="5"/>
  <c r="N110" i="5"/>
  <c r="S123" i="5"/>
  <c r="L138" i="5"/>
  <c r="L120" i="5"/>
  <c r="G135" i="5"/>
  <c r="G117" i="5"/>
  <c r="X131" i="5"/>
  <c r="X113" i="5"/>
  <c r="U128" i="5"/>
  <c r="X110" i="5"/>
  <c r="U112" i="5"/>
  <c r="G127" i="5"/>
  <c r="G133" i="5"/>
  <c r="F135" i="5"/>
  <c r="R127" i="5"/>
  <c r="R120" i="5"/>
  <c r="F113" i="5"/>
  <c r="E137" i="5"/>
  <c r="E130" i="5"/>
  <c r="Q122" i="5"/>
  <c r="Q115" i="5"/>
  <c r="D139" i="5"/>
  <c r="D132" i="5"/>
  <c r="D125" i="5"/>
  <c r="P117" i="5"/>
  <c r="P110" i="5"/>
  <c r="C134" i="5"/>
  <c r="C127" i="5"/>
  <c r="C120" i="5"/>
  <c r="O112" i="5"/>
  <c r="N136" i="5"/>
  <c r="B129" i="5"/>
  <c r="B122" i="5"/>
  <c r="B115" i="5"/>
  <c r="M136" i="5"/>
  <c r="M130" i="5"/>
  <c r="M124" i="5"/>
  <c r="M118" i="5"/>
  <c r="M112" i="5"/>
  <c r="K137" i="5"/>
  <c r="K131" i="5"/>
  <c r="K125" i="5"/>
  <c r="K119" i="5"/>
  <c r="K113" i="5"/>
  <c r="J136" i="5"/>
  <c r="J130" i="5"/>
  <c r="J124" i="5"/>
  <c r="J118" i="5"/>
  <c r="J112" i="5"/>
  <c r="L131" i="5"/>
  <c r="L113" i="5"/>
  <c r="U123" i="5"/>
  <c r="N109" i="5"/>
  <c r="G122" i="5"/>
  <c r="X136" i="5"/>
  <c r="X118" i="5"/>
  <c r="S133" i="5"/>
  <c r="S115" i="5"/>
  <c r="L130" i="5"/>
  <c r="L112" i="5"/>
  <c r="I127" i="5"/>
  <c r="X109" i="5"/>
  <c r="W110" i="5"/>
  <c r="S116" i="5"/>
  <c r="S122" i="5"/>
  <c r="H135" i="5"/>
  <c r="H139" i="5"/>
  <c r="F134" i="5"/>
  <c r="F127" i="5"/>
  <c r="F120" i="5"/>
  <c r="R112" i="5"/>
  <c r="Q136" i="5"/>
  <c r="E129" i="5"/>
  <c r="E122" i="5"/>
  <c r="E115" i="5"/>
  <c r="P138" i="5"/>
  <c r="P131" i="5"/>
  <c r="D124" i="5"/>
  <c r="D117" i="5"/>
  <c r="D110" i="5"/>
  <c r="O133" i="5"/>
  <c r="O126" i="5"/>
  <c r="C119" i="5"/>
  <c r="C112" i="5"/>
  <c r="B136" i="5"/>
  <c r="N128" i="5"/>
  <c r="N121" i="5"/>
  <c r="B114" i="5"/>
  <c r="Y135" i="5"/>
  <c r="Y129" i="5"/>
  <c r="Y123" i="5"/>
  <c r="Y117" i="5"/>
  <c r="Y111" i="5"/>
  <c r="W136" i="5"/>
  <c r="W130" i="5"/>
  <c r="W124" i="5"/>
  <c r="W118" i="5"/>
  <c r="W112" i="5"/>
  <c r="V135" i="5"/>
  <c r="V129" i="5"/>
  <c r="V123" i="5"/>
  <c r="V117" i="5"/>
  <c r="V111" i="5"/>
  <c r="X129" i="5"/>
  <c r="X111" i="5"/>
  <c r="I122" i="5"/>
  <c r="S138" i="5"/>
  <c r="S120" i="5"/>
  <c r="L135" i="5"/>
  <c r="L117" i="5"/>
  <c r="G132" i="5"/>
  <c r="G114" i="5"/>
  <c r="X128" i="5"/>
  <c r="B111" i="5"/>
  <c r="U125" i="5"/>
  <c r="U139" i="5"/>
  <c r="I129" i="5"/>
  <c r="G136" i="5"/>
  <c r="G112" i="5"/>
  <c r="H113" i="5"/>
  <c r="R133" i="5"/>
  <c r="R126" i="5"/>
  <c r="F119" i="5"/>
  <c r="F112" i="5"/>
  <c r="E136" i="5"/>
  <c r="Q128" i="5"/>
  <c r="Q121" i="5"/>
  <c r="E114" i="5"/>
  <c r="D138" i="5"/>
  <c r="D131" i="5"/>
  <c r="P123" i="5"/>
  <c r="P116" i="5"/>
  <c r="D109" i="5"/>
  <c r="C133" i="5"/>
  <c r="C126" i="5"/>
  <c r="O118" i="5"/>
  <c r="O111" i="5"/>
  <c r="B135" i="5"/>
  <c r="B128" i="5"/>
  <c r="B121" i="5"/>
  <c r="N113" i="5"/>
  <c r="M135" i="5"/>
  <c r="M129" i="5"/>
  <c r="M123" i="5"/>
  <c r="M117" i="5"/>
  <c r="M111" i="5"/>
  <c r="K136" i="5"/>
  <c r="K130" i="5"/>
  <c r="K124" i="5"/>
  <c r="K118" i="5"/>
  <c r="K112" i="5"/>
  <c r="J135" i="5"/>
  <c r="J129" i="5"/>
  <c r="J123" i="5"/>
  <c r="J117" i="5"/>
  <c r="J111" i="5"/>
  <c r="L128" i="5"/>
  <c r="U138" i="5"/>
  <c r="U120" i="5"/>
  <c r="G137" i="5"/>
  <c r="G119" i="5"/>
  <c r="X133" i="5"/>
  <c r="X115" i="5"/>
  <c r="S130" i="5"/>
  <c r="S112" i="5"/>
  <c r="L127" i="5"/>
  <c r="B110" i="5"/>
  <c r="I124" i="5"/>
  <c r="U133" i="5"/>
  <c r="S119" i="5"/>
  <c r="I126" i="5"/>
  <c r="I132" i="5"/>
  <c r="T117" i="5"/>
  <c r="F133" i="5"/>
  <c r="F126" i="5"/>
  <c r="R118" i="5"/>
  <c r="R111" i="5"/>
  <c r="E135" i="5"/>
  <c r="E128" i="5"/>
  <c r="E121" i="5"/>
  <c r="Q113" i="5"/>
  <c r="P137" i="5"/>
  <c r="D130" i="5"/>
  <c r="D123" i="5"/>
  <c r="D116" i="5"/>
  <c r="O139" i="5"/>
  <c r="O132" i="5"/>
  <c r="C125" i="5"/>
  <c r="C118" i="5"/>
  <c r="C111" i="5"/>
  <c r="N134" i="5"/>
  <c r="N127" i="5"/>
  <c r="B120" i="5"/>
  <c r="B113" i="5"/>
  <c r="Y134" i="5"/>
  <c r="Y128" i="5"/>
  <c r="Y122" i="5"/>
  <c r="Y116" i="5"/>
  <c r="Y110" i="5"/>
  <c r="W135" i="5"/>
  <c r="W129" i="5"/>
  <c r="W123" i="5"/>
  <c r="W117" i="5"/>
  <c r="W111" i="5"/>
  <c r="V134" i="5"/>
  <c r="V128" i="5"/>
  <c r="V122" i="5"/>
  <c r="V116" i="5"/>
  <c r="V110" i="5"/>
  <c r="X126" i="5"/>
  <c r="I137" i="5"/>
  <c r="I119" i="5"/>
  <c r="S135" i="5"/>
  <c r="S117" i="5"/>
  <c r="L132" i="5"/>
  <c r="L114" i="5"/>
  <c r="G129" i="5"/>
  <c r="G111" i="5"/>
  <c r="X125" i="5"/>
  <c r="B109" i="5"/>
  <c r="U122" i="5"/>
  <c r="U127" i="5"/>
  <c r="U109" i="5"/>
  <c r="I135" i="5"/>
  <c r="I111" i="5"/>
  <c r="T136" i="5"/>
  <c r="R139" i="5"/>
  <c r="R132" i="5"/>
  <c r="F125" i="5"/>
  <c r="F118" i="5"/>
  <c r="F111" i="5"/>
  <c r="Q134" i="5"/>
  <c r="Q127" i="5"/>
  <c r="E120" i="5"/>
  <c r="E113" i="5"/>
  <c r="D137" i="5"/>
  <c r="P129" i="5"/>
  <c r="P122" i="5"/>
  <c r="D115" i="5"/>
  <c r="C139" i="5"/>
  <c r="C132" i="5"/>
  <c r="O124" i="5"/>
  <c r="O117" i="5"/>
  <c r="C110" i="5"/>
  <c r="B134" i="5"/>
  <c r="B127" i="5"/>
  <c r="N119" i="5"/>
  <c r="N112" i="5"/>
  <c r="M134" i="5"/>
  <c r="M128" i="5"/>
  <c r="M122" i="5"/>
  <c r="M116" i="5"/>
  <c r="M110" i="5"/>
  <c r="K135" i="5"/>
  <c r="K129" i="5"/>
  <c r="K123" i="5"/>
  <c r="K117" i="5"/>
  <c r="K111" i="5"/>
  <c r="J134" i="5"/>
  <c r="J128" i="5"/>
  <c r="J122" i="5"/>
  <c r="J116" i="5"/>
  <c r="J110" i="5"/>
  <c r="L125" i="5"/>
  <c r="U135" i="5"/>
  <c r="U117" i="5"/>
  <c r="G134" i="5"/>
  <c r="G116" i="5"/>
  <c r="X130" i="5"/>
  <c r="X112" i="5"/>
  <c r="S127" i="5"/>
  <c r="G110" i="5"/>
  <c r="L124" i="5"/>
  <c r="I139" i="5"/>
  <c r="I121" i="5"/>
  <c r="U121" i="5"/>
  <c r="G139" i="5"/>
  <c r="S125" i="5"/>
  <c r="S131" i="5"/>
  <c r="H132" i="5"/>
  <c r="F139" i="5"/>
  <c r="F132" i="5"/>
  <c r="R124" i="5"/>
  <c r="R117" i="5"/>
  <c r="F110" i="5"/>
  <c r="E134" i="5"/>
  <c r="E127" i="5"/>
  <c r="Q119" i="5"/>
  <c r="Q112" i="5"/>
  <c r="D136" i="5"/>
  <c r="D129" i="5"/>
  <c r="D122" i="5"/>
  <c r="P114" i="5"/>
  <c r="O138" i="5"/>
  <c r="C131" i="5"/>
  <c r="C124" i="5"/>
  <c r="C117" i="5"/>
  <c r="O109" i="5"/>
  <c r="N133" i="5"/>
  <c r="B126" i="5"/>
  <c r="B119" i="5"/>
  <c r="B112" i="5"/>
  <c r="Y133" i="5"/>
  <c r="Y127" i="5"/>
  <c r="Y121" i="5"/>
  <c r="Y115" i="5"/>
  <c r="Y109" i="5"/>
  <c r="W134" i="5"/>
  <c r="W128" i="5"/>
  <c r="W122" i="5"/>
  <c r="W116" i="5"/>
  <c r="V139" i="5"/>
  <c r="V133" i="5"/>
  <c r="V127" i="5"/>
  <c r="V121" i="5"/>
  <c r="V115" i="5"/>
  <c r="V109" i="5"/>
  <c r="X123" i="5"/>
  <c r="I134" i="5"/>
  <c r="I116" i="5"/>
  <c r="S132" i="5"/>
  <c r="S114" i="5"/>
  <c r="L129" i="5"/>
  <c r="L111" i="5"/>
  <c r="G126" i="5"/>
  <c r="G109" i="5"/>
  <c r="X122" i="5"/>
  <c r="U137" i="5"/>
  <c r="U119" i="5"/>
  <c r="U115" i="5"/>
  <c r="S128" i="5"/>
  <c r="G115" i="5"/>
  <c r="G130" i="5"/>
  <c r="R138" i="5"/>
  <c r="F131" i="5"/>
  <c r="F124" i="5"/>
  <c r="F117" i="5"/>
  <c r="R109" i="5"/>
  <c r="Q133" i="5"/>
  <c r="E126" i="5"/>
  <c r="E119" i="5"/>
  <c r="E112" i="5"/>
  <c r="P135" i="5"/>
  <c r="P128" i="5"/>
  <c r="D121" i="5"/>
  <c r="D114" i="5"/>
  <c r="C138" i="5"/>
  <c r="O130" i="5"/>
  <c r="O123" i="5"/>
  <c r="C116" i="5"/>
  <c r="C109" i="5"/>
  <c r="B133" i="5"/>
  <c r="N125" i="5"/>
  <c r="N118" i="5"/>
  <c r="Y139" i="5"/>
  <c r="M133" i="5"/>
  <c r="M127" i="5"/>
  <c r="M121" i="5"/>
  <c r="M115" i="5"/>
  <c r="M109" i="5"/>
  <c r="K134" i="5"/>
  <c r="K128" i="5"/>
  <c r="K122" i="5"/>
  <c r="K116" i="5"/>
  <c r="J139" i="5"/>
  <c r="J133" i="5"/>
  <c r="J127" i="5"/>
  <c r="J121" i="5"/>
  <c r="J115" i="5"/>
  <c r="J109" i="5"/>
  <c r="L122" i="5"/>
  <c r="U132" i="5"/>
  <c r="U114" i="5"/>
  <c r="G131" i="5"/>
  <c r="G113" i="5"/>
  <c r="X127" i="5"/>
  <c r="K110" i="5"/>
  <c r="S124" i="5"/>
  <c r="L139" i="5"/>
  <c r="L121" i="5"/>
  <c r="I136" i="5"/>
  <c r="I118" i="5"/>
  <c r="I110" i="5"/>
  <c r="G118" i="5"/>
  <c r="S134" i="5"/>
  <c r="G121" i="5"/>
  <c r="F138" i="5"/>
  <c r="R130" i="5"/>
  <c r="R123" i="5"/>
  <c r="F116" i="5"/>
  <c r="F109" i="5"/>
  <c r="E133" i="5"/>
  <c r="Q125" i="5"/>
  <c r="Q118" i="5"/>
  <c r="E111" i="5"/>
  <c r="D135" i="5"/>
  <c r="D128" i="5"/>
  <c r="P120" i="5"/>
  <c r="P113" i="5"/>
  <c r="C137" i="5"/>
  <c r="C130" i="5"/>
  <c r="C123" i="5"/>
  <c r="O115" i="5"/>
  <c r="N139" i="5"/>
  <c r="B132" i="5"/>
  <c r="B125" i="5"/>
  <c r="B118" i="5"/>
  <c r="M139" i="5"/>
  <c r="Y132" i="5"/>
  <c r="Y126" i="5"/>
  <c r="Y120" i="5"/>
  <c r="Y114" i="5"/>
  <c r="W139" i="5"/>
  <c r="W133" i="5"/>
  <c r="W127" i="5"/>
  <c r="W121" i="5"/>
  <c r="W115" i="5"/>
  <c r="V138" i="5"/>
  <c r="V132" i="5"/>
  <c r="V126" i="5"/>
  <c r="V120" i="5"/>
  <c r="V114" i="5"/>
  <c r="X138" i="5"/>
  <c r="X120" i="5"/>
  <c r="I131" i="5"/>
  <c r="I113" i="5"/>
  <c r="S129" i="5"/>
  <c r="S111" i="5"/>
  <c r="L126" i="5"/>
  <c r="K109" i="5"/>
  <c r="G123" i="5"/>
  <c r="X137" i="5"/>
  <c r="X119" i="5"/>
  <c r="U134" i="5"/>
  <c r="U116" i="5"/>
  <c r="U136" i="5"/>
  <c r="I109" i="5"/>
  <c r="G124" i="5"/>
  <c r="I120" i="5"/>
  <c r="F130" i="5"/>
  <c r="O136" i="5"/>
  <c r="M114" i="5"/>
  <c r="L119" i="5"/>
  <c r="U130" i="5"/>
  <c r="F123" i="5"/>
  <c r="O129" i="5"/>
  <c r="K139" i="5"/>
  <c r="U129" i="5"/>
  <c r="I138" i="5"/>
  <c r="R115" i="5"/>
  <c r="C122" i="5"/>
  <c r="K133" i="5"/>
  <c r="U111" i="5"/>
  <c r="I114" i="5"/>
  <c r="Q139" i="5"/>
  <c r="C115" i="5"/>
  <c r="K127" i="5"/>
  <c r="G128" i="5"/>
  <c r="U110" i="5"/>
  <c r="E132" i="5"/>
  <c r="B139" i="5"/>
  <c r="K121" i="5"/>
  <c r="L110" i="5"/>
  <c r="T110" i="5"/>
  <c r="E125" i="5"/>
  <c r="N131" i="5"/>
  <c r="K115" i="5"/>
  <c r="X124" i="5"/>
  <c r="T137" i="5"/>
  <c r="E118" i="5"/>
  <c r="N124" i="5"/>
  <c r="J138" i="5"/>
  <c r="S139" i="5"/>
  <c r="Q110" i="5"/>
  <c r="B117" i="5"/>
  <c r="J132" i="5"/>
  <c r="S121" i="5"/>
  <c r="P134" i="5"/>
  <c r="Y138" i="5"/>
  <c r="J126" i="5"/>
  <c r="L136" i="5"/>
  <c r="D127" i="5"/>
  <c r="M132" i="5"/>
  <c r="J120" i="5"/>
  <c r="L118" i="5"/>
  <c r="D120" i="5"/>
  <c r="M126" i="5"/>
  <c r="J114" i="5"/>
  <c r="I133" i="5"/>
  <c r="I115" i="5"/>
  <c r="F137" i="5"/>
  <c r="D113" i="5"/>
  <c r="M120" i="5"/>
  <c r="L137" i="5"/>
  <c r="K43" i="4"/>
  <c r="K49" i="4"/>
  <c r="K55" i="4"/>
  <c r="K61" i="4"/>
  <c r="K67" i="4"/>
  <c r="L42" i="4"/>
  <c r="L48" i="4"/>
  <c r="L54" i="4"/>
  <c r="L60" i="4"/>
  <c r="L66" i="4"/>
  <c r="K364" i="6"/>
  <c r="R37" i="4"/>
  <c r="F37" i="4"/>
  <c r="R36" i="4"/>
  <c r="F36" i="4"/>
  <c r="R35" i="4"/>
  <c r="F35" i="4"/>
  <c r="R34" i="4"/>
  <c r="F34" i="4"/>
  <c r="R33" i="4"/>
  <c r="F33" i="4"/>
  <c r="R32" i="4"/>
  <c r="F32" i="4"/>
  <c r="R31" i="4"/>
  <c r="F31" i="4"/>
  <c r="R30" i="4"/>
  <c r="F30" i="4"/>
  <c r="R29" i="4"/>
  <c r="F29" i="4"/>
  <c r="R28" i="4"/>
  <c r="F28" i="4"/>
  <c r="R27" i="4"/>
  <c r="F27" i="4"/>
  <c r="R26" i="4"/>
  <c r="F26" i="4"/>
  <c r="R25" i="4"/>
  <c r="F25" i="4"/>
  <c r="R24" i="4"/>
  <c r="F24" i="4"/>
  <c r="R23" i="4"/>
  <c r="F23" i="4"/>
  <c r="R22" i="4"/>
  <c r="F22" i="4"/>
  <c r="R21" i="4"/>
  <c r="F21" i="4"/>
  <c r="R20" i="4"/>
  <c r="F20" i="4"/>
  <c r="R19" i="4"/>
  <c r="F19" i="4"/>
  <c r="R18" i="4"/>
  <c r="F18" i="4"/>
  <c r="R17" i="4"/>
  <c r="F17" i="4"/>
  <c r="R16" i="4"/>
  <c r="F16" i="4"/>
  <c r="R15" i="4"/>
  <c r="F15" i="4"/>
  <c r="R14" i="4"/>
  <c r="F14" i="4"/>
  <c r="R13" i="4"/>
  <c r="F13" i="4"/>
  <c r="R12" i="4"/>
  <c r="F12" i="4"/>
  <c r="R11" i="4"/>
  <c r="E11" i="4"/>
  <c r="Q10" i="4"/>
  <c r="E10" i="4"/>
  <c r="Q9" i="4"/>
  <c r="E9" i="4"/>
  <c r="Q8" i="4"/>
  <c r="E8" i="4"/>
  <c r="Q7" i="4"/>
  <c r="E7" i="4"/>
  <c r="Q37" i="4"/>
  <c r="E37" i="4"/>
  <c r="Q36" i="4"/>
  <c r="E36" i="4"/>
  <c r="Q35" i="4"/>
  <c r="E35" i="4"/>
  <c r="Q34" i="4"/>
  <c r="E34" i="4"/>
  <c r="Q33" i="4"/>
  <c r="E33" i="4"/>
  <c r="Q32" i="4"/>
  <c r="E32" i="4"/>
  <c r="Q31" i="4"/>
  <c r="E31" i="4"/>
  <c r="Q30" i="4"/>
  <c r="E30" i="4"/>
  <c r="Q29" i="4"/>
  <c r="E29" i="4"/>
  <c r="Q28" i="4"/>
  <c r="E28" i="4"/>
  <c r="Q27" i="4"/>
  <c r="E27" i="4"/>
  <c r="Q26" i="4"/>
  <c r="E26" i="4"/>
  <c r="Q25" i="4"/>
  <c r="E25" i="4"/>
  <c r="Q24" i="4"/>
  <c r="E24" i="4"/>
  <c r="Q23" i="4"/>
  <c r="E23" i="4"/>
  <c r="Q22" i="4"/>
  <c r="E22" i="4"/>
  <c r="Q21" i="4"/>
  <c r="E21" i="4"/>
  <c r="Q20" i="4"/>
  <c r="E20" i="4"/>
  <c r="Q19" i="4"/>
  <c r="E19" i="4"/>
  <c r="Q18" i="4"/>
  <c r="E18" i="4"/>
  <c r="Q17" i="4"/>
  <c r="E17" i="4"/>
  <c r="Q16" i="4"/>
  <c r="E16" i="4"/>
  <c r="Q15" i="4"/>
  <c r="E15" i="4"/>
  <c r="Q14" i="4"/>
  <c r="E14" i="4"/>
  <c r="Q13" i="4"/>
  <c r="E13" i="4"/>
  <c r="Q12" i="4"/>
  <c r="E12" i="4"/>
  <c r="Q11" i="4"/>
  <c r="D11" i="4"/>
  <c r="P10" i="4"/>
  <c r="D10" i="4"/>
  <c r="P9" i="4"/>
  <c r="D9" i="4"/>
  <c r="P8" i="4"/>
  <c r="D8" i="4"/>
  <c r="P7" i="4"/>
  <c r="D7" i="4"/>
  <c r="P37" i="4"/>
  <c r="D37" i="4"/>
  <c r="P36" i="4"/>
  <c r="D36" i="4"/>
  <c r="P35" i="4"/>
  <c r="D35" i="4"/>
  <c r="P34" i="4"/>
  <c r="D34" i="4"/>
  <c r="P33" i="4"/>
  <c r="D33" i="4"/>
  <c r="P32" i="4"/>
  <c r="D32" i="4"/>
  <c r="P31" i="4"/>
  <c r="D31" i="4"/>
  <c r="P30" i="4"/>
  <c r="D30" i="4"/>
  <c r="P29" i="4"/>
  <c r="D29" i="4"/>
  <c r="P28" i="4"/>
  <c r="D28" i="4"/>
  <c r="P27" i="4"/>
  <c r="D27" i="4"/>
  <c r="P26" i="4"/>
  <c r="D26" i="4"/>
  <c r="P25" i="4"/>
  <c r="D25" i="4"/>
  <c r="P24" i="4"/>
  <c r="D24" i="4"/>
  <c r="P23" i="4"/>
  <c r="D23" i="4"/>
  <c r="P22" i="4"/>
  <c r="D22" i="4"/>
  <c r="P21" i="4"/>
  <c r="D21" i="4"/>
  <c r="P20" i="4"/>
  <c r="D20" i="4"/>
  <c r="P19" i="4"/>
  <c r="D19" i="4"/>
  <c r="P18" i="4"/>
  <c r="D18" i="4"/>
  <c r="P17" i="4"/>
  <c r="D17" i="4"/>
  <c r="P16" i="4"/>
  <c r="D16" i="4"/>
  <c r="P15" i="4"/>
  <c r="D15" i="4"/>
  <c r="P14" i="4"/>
  <c r="D14" i="4"/>
  <c r="P13" i="4"/>
  <c r="D13" i="4"/>
  <c r="P12" i="4"/>
  <c r="D12" i="4"/>
  <c r="P11" i="4"/>
  <c r="C11" i="4"/>
  <c r="O10" i="4"/>
  <c r="C10" i="4"/>
  <c r="O9" i="4"/>
  <c r="C9" i="4"/>
  <c r="O8" i="4"/>
  <c r="C8" i="4"/>
  <c r="O7" i="4"/>
  <c r="C7" i="4"/>
  <c r="O37" i="4"/>
  <c r="C37" i="4"/>
  <c r="O36" i="4"/>
  <c r="C36" i="4"/>
  <c r="O35" i="4"/>
  <c r="C35" i="4"/>
  <c r="O34" i="4"/>
  <c r="C34" i="4"/>
  <c r="O33" i="4"/>
  <c r="C33" i="4"/>
  <c r="O32" i="4"/>
  <c r="C32" i="4"/>
  <c r="O31" i="4"/>
  <c r="C31" i="4"/>
  <c r="O30" i="4"/>
  <c r="C30" i="4"/>
  <c r="O29" i="4"/>
  <c r="C29" i="4"/>
  <c r="O28" i="4"/>
  <c r="C28" i="4"/>
  <c r="O27" i="4"/>
  <c r="C27" i="4"/>
  <c r="O26" i="4"/>
  <c r="C26" i="4"/>
  <c r="O25" i="4"/>
  <c r="C25" i="4"/>
  <c r="O24" i="4"/>
  <c r="C24" i="4"/>
  <c r="O23" i="4"/>
  <c r="C23" i="4"/>
  <c r="O22" i="4"/>
  <c r="C22" i="4"/>
  <c r="O21" i="4"/>
  <c r="C21" i="4"/>
  <c r="O20" i="4"/>
  <c r="C20" i="4"/>
  <c r="O19" i="4"/>
  <c r="C19" i="4"/>
  <c r="O18" i="4"/>
  <c r="C18" i="4"/>
  <c r="O17" i="4"/>
  <c r="C17" i="4"/>
  <c r="O16" i="4"/>
  <c r="C16" i="4"/>
  <c r="O15" i="4"/>
  <c r="C15" i="4"/>
  <c r="O14" i="4"/>
  <c r="C14" i="4"/>
  <c r="O13" i="4"/>
  <c r="C13" i="4"/>
  <c r="O12" i="4"/>
  <c r="C12" i="4"/>
  <c r="O11" i="4"/>
  <c r="B11" i="4"/>
  <c r="N10" i="4"/>
  <c r="B10" i="4"/>
  <c r="N9" i="4"/>
  <c r="B9" i="4"/>
  <c r="N8" i="4"/>
  <c r="B8" i="4"/>
  <c r="N7" i="4"/>
  <c r="B7" i="4"/>
  <c r="N37" i="4"/>
  <c r="B37" i="4"/>
  <c r="N36" i="4"/>
  <c r="B36" i="4"/>
  <c r="N35" i="4"/>
  <c r="B35" i="4"/>
  <c r="N34" i="4"/>
  <c r="B34" i="4"/>
  <c r="N33" i="4"/>
  <c r="B33" i="4"/>
  <c r="N32" i="4"/>
  <c r="B32" i="4"/>
  <c r="N31" i="4"/>
  <c r="B31" i="4"/>
  <c r="N30" i="4"/>
  <c r="B30" i="4"/>
  <c r="N29" i="4"/>
  <c r="B29" i="4"/>
  <c r="N28" i="4"/>
  <c r="B28" i="4"/>
  <c r="N27" i="4"/>
  <c r="B27" i="4"/>
  <c r="N26" i="4"/>
  <c r="B26" i="4"/>
  <c r="N25" i="4"/>
  <c r="B25" i="4"/>
  <c r="N24" i="4"/>
  <c r="B24" i="4"/>
  <c r="N23" i="4"/>
  <c r="B23" i="4"/>
  <c r="N22" i="4"/>
  <c r="B22" i="4"/>
  <c r="N21" i="4"/>
  <c r="B21" i="4"/>
  <c r="N20" i="4"/>
  <c r="B20" i="4"/>
  <c r="N19" i="4"/>
  <c r="B19" i="4"/>
  <c r="N18" i="4"/>
  <c r="B18" i="4"/>
  <c r="N17" i="4"/>
  <c r="B17" i="4"/>
  <c r="N16" i="4"/>
  <c r="B16" i="4"/>
  <c r="N15" i="4"/>
  <c r="B15" i="4"/>
  <c r="N14" i="4"/>
  <c r="B14" i="4"/>
  <c r="N13" i="4"/>
  <c r="B13" i="4"/>
  <c r="N12" i="4"/>
  <c r="B12" i="4"/>
  <c r="N11" i="4"/>
  <c r="Y10" i="4"/>
  <c r="M10" i="4"/>
  <c r="Y9" i="4"/>
  <c r="M9" i="4"/>
  <c r="Y8" i="4"/>
  <c r="M8" i="4"/>
  <c r="Y7" i="4"/>
  <c r="M7" i="4"/>
  <c r="Y37" i="4"/>
  <c r="M37" i="4"/>
  <c r="Y36" i="4"/>
  <c r="M36" i="4"/>
  <c r="Y35" i="4"/>
  <c r="M35" i="4"/>
  <c r="Y34" i="4"/>
  <c r="M34" i="4"/>
  <c r="Y33" i="4"/>
  <c r="M33" i="4"/>
  <c r="Y32" i="4"/>
  <c r="M32" i="4"/>
  <c r="Y31" i="4"/>
  <c r="M31" i="4"/>
  <c r="Y30" i="4"/>
  <c r="M30" i="4"/>
  <c r="Y29" i="4"/>
  <c r="M29" i="4"/>
  <c r="Y28" i="4"/>
  <c r="M28" i="4"/>
  <c r="Y27" i="4"/>
  <c r="M27" i="4"/>
  <c r="Y26" i="4"/>
  <c r="M26" i="4"/>
  <c r="Y25" i="4"/>
  <c r="M25" i="4"/>
  <c r="Y24" i="4"/>
  <c r="M24" i="4"/>
  <c r="Y23" i="4"/>
  <c r="M23" i="4"/>
  <c r="Y22" i="4"/>
  <c r="M22" i="4"/>
  <c r="Y21" i="4"/>
  <c r="M21" i="4"/>
  <c r="Y20" i="4"/>
  <c r="M20" i="4"/>
  <c r="Y19" i="4"/>
  <c r="M19" i="4"/>
  <c r="Y18" i="4"/>
  <c r="M18" i="4"/>
  <c r="Y17" i="4"/>
  <c r="M17" i="4"/>
  <c r="Y16" i="4"/>
  <c r="M16" i="4"/>
  <c r="Y15" i="4"/>
  <c r="M15" i="4"/>
  <c r="Y14" i="4"/>
  <c r="M14" i="4"/>
  <c r="Y13" i="4"/>
  <c r="M13" i="4"/>
  <c r="Y12" i="4"/>
  <c r="M12" i="4"/>
  <c r="Y11" i="4"/>
  <c r="M11" i="4"/>
  <c r="X10" i="4"/>
  <c r="L10" i="4"/>
  <c r="X9" i="4"/>
  <c r="L9" i="4"/>
  <c r="X8" i="4"/>
  <c r="L8" i="4"/>
  <c r="X7" i="4"/>
  <c r="L7" i="4"/>
  <c r="X37" i="4"/>
  <c r="L37" i="4"/>
  <c r="X36" i="4"/>
  <c r="L36" i="4"/>
  <c r="X35" i="4"/>
  <c r="L35" i="4"/>
  <c r="X34" i="4"/>
  <c r="L34" i="4"/>
  <c r="X33" i="4"/>
  <c r="L33" i="4"/>
  <c r="X32" i="4"/>
  <c r="L32" i="4"/>
  <c r="X31" i="4"/>
  <c r="L31" i="4"/>
  <c r="X30" i="4"/>
  <c r="L30" i="4"/>
  <c r="X29" i="4"/>
  <c r="L29" i="4"/>
  <c r="X28" i="4"/>
  <c r="L28" i="4"/>
  <c r="X27" i="4"/>
  <c r="L27" i="4"/>
  <c r="X26" i="4"/>
  <c r="L26" i="4"/>
  <c r="X25" i="4"/>
  <c r="L25" i="4"/>
  <c r="X24" i="4"/>
  <c r="L24" i="4"/>
  <c r="X23" i="4"/>
  <c r="L23" i="4"/>
  <c r="X22" i="4"/>
  <c r="L22" i="4"/>
  <c r="X21" i="4"/>
  <c r="L21" i="4"/>
  <c r="X20" i="4"/>
  <c r="L20" i="4"/>
  <c r="X19" i="4"/>
  <c r="L19" i="4"/>
  <c r="X18" i="4"/>
  <c r="L18" i="4"/>
  <c r="X17" i="4"/>
  <c r="L17" i="4"/>
  <c r="X16" i="4"/>
  <c r="L16" i="4"/>
  <c r="X15" i="4"/>
  <c r="L15" i="4"/>
  <c r="X14" i="4"/>
  <c r="L14" i="4"/>
  <c r="X13" i="4"/>
  <c r="L13" i="4"/>
  <c r="X12" i="4"/>
  <c r="L12" i="4"/>
  <c r="X11" i="4"/>
  <c r="L11" i="4"/>
  <c r="W10" i="4"/>
  <c r="K10" i="4"/>
  <c r="W9" i="4"/>
  <c r="K9" i="4"/>
  <c r="W8" i="4"/>
  <c r="K8" i="4"/>
  <c r="W7" i="4"/>
  <c r="K7" i="4"/>
  <c r="W37" i="4"/>
  <c r="K37" i="4"/>
  <c r="W36" i="4"/>
  <c r="K36" i="4"/>
  <c r="W35" i="4"/>
  <c r="K35" i="4"/>
  <c r="W34" i="4"/>
  <c r="K34" i="4"/>
  <c r="W33" i="4"/>
  <c r="K33" i="4"/>
  <c r="W32" i="4"/>
  <c r="K32" i="4"/>
  <c r="W31" i="4"/>
  <c r="K31" i="4"/>
  <c r="W30" i="4"/>
  <c r="K30" i="4"/>
  <c r="W29" i="4"/>
  <c r="K29" i="4"/>
  <c r="W28" i="4"/>
  <c r="K28" i="4"/>
  <c r="W27" i="4"/>
  <c r="K27" i="4"/>
  <c r="W26" i="4"/>
  <c r="K26" i="4"/>
  <c r="W25" i="4"/>
  <c r="K25" i="4"/>
  <c r="W24" i="4"/>
  <c r="K24" i="4"/>
  <c r="W23" i="4"/>
  <c r="K23" i="4"/>
  <c r="W22" i="4"/>
  <c r="K22" i="4"/>
  <c r="W21" i="4"/>
  <c r="K21" i="4"/>
  <c r="W20" i="4"/>
  <c r="K20" i="4"/>
  <c r="W19" i="4"/>
  <c r="K19" i="4"/>
  <c r="W18" i="4"/>
  <c r="K18" i="4"/>
  <c r="W17" i="4"/>
  <c r="K17" i="4"/>
  <c r="W16" i="4"/>
  <c r="K16" i="4"/>
  <c r="W15" i="4"/>
  <c r="K15" i="4"/>
  <c r="W14" i="4"/>
  <c r="K14" i="4"/>
  <c r="W13" i="4"/>
  <c r="K13" i="4"/>
  <c r="W12" i="4"/>
  <c r="K12" i="4"/>
  <c r="W11" i="4"/>
  <c r="K11" i="4"/>
  <c r="V10" i="4"/>
  <c r="J10" i="4"/>
  <c r="V9" i="4"/>
  <c r="J9" i="4"/>
  <c r="V8" i="4"/>
  <c r="J8" i="4"/>
  <c r="V7" i="4"/>
  <c r="J7" i="4"/>
  <c r="V37" i="4"/>
  <c r="J37" i="4"/>
  <c r="V36" i="4"/>
  <c r="J36" i="4"/>
  <c r="V35" i="4"/>
  <c r="J35" i="4"/>
  <c r="V34" i="4"/>
  <c r="J34" i="4"/>
  <c r="V33" i="4"/>
  <c r="J33" i="4"/>
  <c r="V32" i="4"/>
  <c r="J32" i="4"/>
  <c r="V31" i="4"/>
  <c r="J31" i="4"/>
  <c r="V30" i="4"/>
  <c r="J30" i="4"/>
  <c r="V29" i="4"/>
  <c r="J29" i="4"/>
  <c r="V28" i="4"/>
  <c r="J28" i="4"/>
  <c r="V27" i="4"/>
  <c r="J27" i="4"/>
  <c r="V26" i="4"/>
  <c r="J26" i="4"/>
  <c r="V25" i="4"/>
  <c r="J25" i="4"/>
  <c r="V24" i="4"/>
  <c r="J24" i="4"/>
  <c r="V23" i="4"/>
  <c r="J23" i="4"/>
  <c r="V22" i="4"/>
  <c r="J22" i="4"/>
  <c r="V21" i="4"/>
  <c r="J21" i="4"/>
  <c r="V20" i="4"/>
  <c r="J20" i="4"/>
  <c r="V19" i="4"/>
  <c r="J19" i="4"/>
  <c r="V18" i="4"/>
  <c r="J18" i="4"/>
  <c r="V17" i="4"/>
  <c r="J17" i="4"/>
  <c r="V16" i="4"/>
  <c r="J16" i="4"/>
  <c r="V15" i="4"/>
  <c r="J15" i="4"/>
  <c r="V14" i="4"/>
  <c r="J14" i="4"/>
  <c r="V13" i="4"/>
  <c r="J13" i="4"/>
  <c r="V12" i="4"/>
  <c r="J12" i="4"/>
  <c r="V11" i="4"/>
  <c r="J11" i="4"/>
  <c r="U10" i="4"/>
  <c r="I10" i="4"/>
  <c r="U9" i="4"/>
  <c r="I9" i="4"/>
  <c r="U8" i="4"/>
  <c r="I8" i="4"/>
  <c r="U7" i="4"/>
  <c r="I7" i="4"/>
  <c r="U37" i="4"/>
  <c r="I37" i="4"/>
  <c r="U36" i="4"/>
  <c r="I36" i="4"/>
  <c r="U35" i="4"/>
  <c r="I35" i="4"/>
  <c r="U34" i="4"/>
  <c r="I34" i="4"/>
  <c r="U33" i="4"/>
  <c r="I33" i="4"/>
  <c r="U32" i="4"/>
  <c r="I32" i="4"/>
  <c r="U31" i="4"/>
  <c r="I31" i="4"/>
  <c r="U30" i="4"/>
  <c r="I30" i="4"/>
  <c r="U29" i="4"/>
  <c r="I29" i="4"/>
  <c r="U28" i="4"/>
  <c r="I28" i="4"/>
  <c r="U27" i="4"/>
  <c r="I27" i="4"/>
  <c r="U26" i="4"/>
  <c r="I26" i="4"/>
  <c r="U25" i="4"/>
  <c r="I25" i="4"/>
  <c r="U24" i="4"/>
  <c r="I24" i="4"/>
  <c r="U23" i="4"/>
  <c r="I23" i="4"/>
  <c r="U22" i="4"/>
  <c r="I22" i="4"/>
  <c r="U21" i="4"/>
  <c r="I21" i="4"/>
  <c r="U20" i="4"/>
  <c r="I20" i="4"/>
  <c r="U19" i="4"/>
  <c r="I19" i="4"/>
  <c r="U18" i="4"/>
  <c r="I18" i="4"/>
  <c r="U17" i="4"/>
  <c r="I17" i="4"/>
  <c r="U16" i="4"/>
  <c r="I16" i="4"/>
  <c r="U15" i="4"/>
  <c r="I15" i="4"/>
  <c r="U14" i="4"/>
  <c r="I14" i="4"/>
  <c r="U13" i="4"/>
  <c r="I13" i="4"/>
  <c r="U12" i="4"/>
  <c r="I12" i="4"/>
  <c r="U11" i="4"/>
  <c r="I11" i="4"/>
  <c r="T10" i="4"/>
  <c r="H10" i="4"/>
  <c r="T9" i="4"/>
  <c r="H9" i="4"/>
  <c r="T8" i="4"/>
  <c r="H8" i="4"/>
  <c r="T7" i="4"/>
  <c r="H7" i="4"/>
  <c r="T37" i="4"/>
  <c r="H37" i="4"/>
  <c r="T36" i="4"/>
  <c r="H36" i="4"/>
  <c r="T35" i="4"/>
  <c r="H35" i="4"/>
  <c r="T34" i="4"/>
  <c r="H34" i="4"/>
  <c r="T33" i="4"/>
  <c r="H33" i="4"/>
  <c r="T32" i="4"/>
  <c r="H32" i="4"/>
  <c r="T31" i="4"/>
  <c r="H31" i="4"/>
  <c r="T30" i="4"/>
  <c r="H30" i="4"/>
  <c r="T29" i="4"/>
  <c r="H29" i="4"/>
  <c r="T28" i="4"/>
  <c r="H28" i="4"/>
  <c r="T27" i="4"/>
  <c r="H27" i="4"/>
  <c r="T26" i="4"/>
  <c r="H26" i="4"/>
  <c r="T25" i="4"/>
  <c r="H25" i="4"/>
  <c r="T24" i="4"/>
  <c r="H24" i="4"/>
  <c r="T23" i="4"/>
  <c r="H23" i="4"/>
  <c r="T22" i="4"/>
  <c r="H22" i="4"/>
  <c r="T21" i="4"/>
  <c r="H21" i="4"/>
  <c r="T20" i="4"/>
  <c r="H20" i="4"/>
  <c r="T19" i="4"/>
  <c r="H19" i="4"/>
  <c r="T18" i="4"/>
  <c r="H18" i="4"/>
  <c r="T17" i="4"/>
  <c r="H17" i="4"/>
  <c r="T16" i="4"/>
  <c r="H16" i="4"/>
  <c r="T15" i="4"/>
  <c r="H15" i="4"/>
  <c r="T14" i="4"/>
  <c r="H14" i="4"/>
  <c r="T13" i="4"/>
  <c r="H13" i="4"/>
  <c r="T12" i="4"/>
  <c r="H12" i="4"/>
  <c r="T11" i="4"/>
  <c r="G11" i="4"/>
  <c r="S10" i="4"/>
  <c r="G10" i="4"/>
  <c r="S9" i="4"/>
  <c r="G9" i="4"/>
  <c r="S8" i="4"/>
  <c r="G8" i="4"/>
  <c r="S7" i="4"/>
  <c r="G7" i="4"/>
  <c r="S37" i="4"/>
  <c r="S31" i="4"/>
  <c r="S25" i="4"/>
  <c r="S19" i="4"/>
  <c r="S13" i="4"/>
  <c r="R7" i="4"/>
  <c r="G37" i="4"/>
  <c r="G31" i="4"/>
  <c r="G25" i="4"/>
  <c r="G19" i="4"/>
  <c r="G13" i="4"/>
  <c r="F7" i="4"/>
  <c r="S36" i="4"/>
  <c r="S30" i="4"/>
  <c r="S24" i="4"/>
  <c r="S18" i="4"/>
  <c r="S12" i="4"/>
  <c r="G36" i="4"/>
  <c r="G30" i="4"/>
  <c r="G24" i="4"/>
  <c r="G18" i="4"/>
  <c r="G12" i="4"/>
  <c r="S35" i="4"/>
  <c r="S29" i="4"/>
  <c r="S23" i="4"/>
  <c r="S17" i="4"/>
  <c r="S11" i="4"/>
  <c r="G35" i="4"/>
  <c r="G29" i="4"/>
  <c r="G23" i="4"/>
  <c r="G17" i="4"/>
  <c r="F11" i="4"/>
  <c r="S34" i="4"/>
  <c r="S28" i="4"/>
  <c r="S22" i="4"/>
  <c r="S16" i="4"/>
  <c r="R10" i="4"/>
  <c r="G34" i="4"/>
  <c r="G28" i="4"/>
  <c r="G22" i="4"/>
  <c r="G16" i="4"/>
  <c r="F10" i="4"/>
  <c r="S33" i="4"/>
  <c r="S27" i="4"/>
  <c r="S21" i="4"/>
  <c r="S15" i="4"/>
  <c r="R9" i="4"/>
  <c r="G33" i="4"/>
  <c r="G27" i="4"/>
  <c r="G21" i="4"/>
  <c r="G15" i="4"/>
  <c r="F9" i="4"/>
  <c r="S32" i="4"/>
  <c r="S26" i="4"/>
  <c r="S20" i="4"/>
  <c r="S14" i="4"/>
  <c r="R8" i="4"/>
  <c r="F8" i="4"/>
  <c r="G32" i="4"/>
  <c r="G26" i="4"/>
  <c r="G20" i="4"/>
  <c r="G14" i="4"/>
  <c r="L325" i="5"/>
  <c r="U72" i="3"/>
  <c r="I72" i="3"/>
  <c r="U71" i="3"/>
  <c r="I71" i="3"/>
  <c r="U70" i="3"/>
  <c r="I70" i="3"/>
  <c r="U69" i="3"/>
  <c r="I69" i="3"/>
  <c r="U68" i="3"/>
  <c r="I68" i="3"/>
  <c r="U67" i="3"/>
  <c r="I67" i="3"/>
  <c r="U66" i="3"/>
  <c r="I66" i="3"/>
  <c r="U65" i="3"/>
  <c r="I65" i="3"/>
  <c r="U64" i="3"/>
  <c r="I64" i="3"/>
  <c r="U63" i="3"/>
  <c r="I63" i="3"/>
  <c r="U62" i="3"/>
  <c r="I62" i="3"/>
  <c r="U61" i="3"/>
  <c r="I61" i="3"/>
  <c r="U60" i="3"/>
  <c r="I60" i="3"/>
  <c r="U59" i="3"/>
  <c r="I59" i="3"/>
  <c r="U58" i="3"/>
  <c r="I58" i="3"/>
  <c r="U57" i="3"/>
  <c r="I57" i="3"/>
  <c r="U56" i="3"/>
  <c r="I56" i="3"/>
  <c r="U55" i="3"/>
  <c r="I55" i="3"/>
  <c r="U54" i="3"/>
  <c r="I54" i="3"/>
  <c r="U53" i="3"/>
  <c r="I53" i="3"/>
  <c r="U52" i="3"/>
  <c r="I52" i="3"/>
  <c r="U51" i="3"/>
  <c r="I51" i="3"/>
  <c r="U50" i="3"/>
  <c r="I50" i="3"/>
  <c r="U49" i="3"/>
  <c r="I49" i="3"/>
  <c r="U48" i="3"/>
  <c r="I48" i="3"/>
  <c r="U47" i="3"/>
  <c r="I47" i="3"/>
  <c r="U46" i="3"/>
  <c r="I46" i="3"/>
  <c r="U45" i="3"/>
  <c r="I45" i="3"/>
  <c r="U44" i="3"/>
  <c r="I44" i="3"/>
  <c r="U43" i="3"/>
  <c r="I43" i="3"/>
  <c r="U42" i="3"/>
  <c r="I42" i="3"/>
  <c r="T72" i="3"/>
  <c r="H72" i="3"/>
  <c r="T71" i="3"/>
  <c r="H71" i="3"/>
  <c r="T70" i="3"/>
  <c r="H70" i="3"/>
  <c r="T69" i="3"/>
  <c r="H69" i="3"/>
  <c r="T68" i="3"/>
  <c r="H68" i="3"/>
  <c r="T67" i="3"/>
  <c r="H67" i="3"/>
  <c r="T66" i="3"/>
  <c r="H66" i="3"/>
  <c r="T65" i="3"/>
  <c r="H65" i="3"/>
  <c r="T64" i="3"/>
  <c r="H64" i="3"/>
  <c r="T63" i="3"/>
  <c r="H63" i="3"/>
  <c r="T62" i="3"/>
  <c r="H62" i="3"/>
  <c r="T61" i="3"/>
  <c r="H61" i="3"/>
  <c r="T60" i="3"/>
  <c r="H60" i="3"/>
  <c r="T59" i="3"/>
  <c r="H59" i="3"/>
  <c r="T58" i="3"/>
  <c r="H58" i="3"/>
  <c r="T57" i="3"/>
  <c r="H57" i="3"/>
  <c r="T56" i="3"/>
  <c r="H56" i="3"/>
  <c r="T55" i="3"/>
  <c r="H55" i="3"/>
  <c r="T54" i="3"/>
  <c r="H54" i="3"/>
  <c r="T53" i="3"/>
  <c r="H53" i="3"/>
  <c r="T52" i="3"/>
  <c r="H52" i="3"/>
  <c r="T51" i="3"/>
  <c r="H51" i="3"/>
  <c r="T50" i="3"/>
  <c r="H50" i="3"/>
  <c r="T49" i="3"/>
  <c r="H49" i="3"/>
  <c r="T48" i="3"/>
  <c r="H48" i="3"/>
  <c r="T47" i="3"/>
  <c r="H47" i="3"/>
  <c r="T46" i="3"/>
  <c r="H46" i="3"/>
  <c r="T45" i="3"/>
  <c r="H45" i="3"/>
  <c r="T44" i="3"/>
  <c r="H44" i="3"/>
  <c r="T43" i="3"/>
  <c r="H43" i="3"/>
  <c r="T42" i="3"/>
  <c r="H42" i="3"/>
  <c r="S72" i="3"/>
  <c r="G72" i="3"/>
  <c r="S71" i="3"/>
  <c r="G71" i="3"/>
  <c r="S70" i="3"/>
  <c r="G70" i="3"/>
  <c r="S69" i="3"/>
  <c r="G69" i="3"/>
  <c r="S68" i="3"/>
  <c r="G68" i="3"/>
  <c r="S67" i="3"/>
  <c r="G67" i="3"/>
  <c r="S66" i="3"/>
  <c r="G66" i="3"/>
  <c r="S65" i="3"/>
  <c r="G65" i="3"/>
  <c r="S64" i="3"/>
  <c r="G64" i="3"/>
  <c r="S63" i="3"/>
  <c r="G63" i="3"/>
  <c r="S62" i="3"/>
  <c r="G62" i="3"/>
  <c r="S61" i="3"/>
  <c r="G61" i="3"/>
  <c r="S60" i="3"/>
  <c r="G60" i="3"/>
  <c r="S59" i="3"/>
  <c r="G59" i="3"/>
  <c r="S58" i="3"/>
  <c r="G58" i="3"/>
  <c r="S57" i="3"/>
  <c r="G57" i="3"/>
  <c r="S56" i="3"/>
  <c r="G56" i="3"/>
  <c r="S55" i="3"/>
  <c r="G55" i="3"/>
  <c r="S54" i="3"/>
  <c r="G54" i="3"/>
  <c r="S53" i="3"/>
  <c r="G53" i="3"/>
  <c r="S52" i="3"/>
  <c r="G52" i="3"/>
  <c r="S51" i="3"/>
  <c r="G51" i="3"/>
  <c r="S50" i="3"/>
  <c r="G50" i="3"/>
  <c r="S49" i="3"/>
  <c r="G49" i="3"/>
  <c r="S48" i="3"/>
  <c r="G48" i="3"/>
  <c r="S47" i="3"/>
  <c r="G47" i="3"/>
  <c r="S46" i="3"/>
  <c r="G46" i="3"/>
  <c r="S45" i="3"/>
  <c r="G45" i="3"/>
  <c r="S44" i="3"/>
  <c r="G44" i="3"/>
  <c r="S43" i="3"/>
  <c r="G43" i="3"/>
  <c r="S42" i="3"/>
  <c r="G42" i="3"/>
  <c r="R72" i="3"/>
  <c r="F72" i="3"/>
  <c r="R71" i="3"/>
  <c r="F71" i="3"/>
  <c r="R70" i="3"/>
  <c r="F70" i="3"/>
  <c r="R69" i="3"/>
  <c r="F69" i="3"/>
  <c r="R68" i="3"/>
  <c r="F68" i="3"/>
  <c r="R67" i="3"/>
  <c r="F67" i="3"/>
  <c r="R66" i="3"/>
  <c r="F66" i="3"/>
  <c r="R65" i="3"/>
  <c r="F65" i="3"/>
  <c r="R64" i="3"/>
  <c r="F64" i="3"/>
  <c r="R63" i="3"/>
  <c r="F63" i="3"/>
  <c r="R62" i="3"/>
  <c r="F62" i="3"/>
  <c r="R61" i="3"/>
  <c r="F61" i="3"/>
  <c r="R60" i="3"/>
  <c r="F60" i="3"/>
  <c r="R59" i="3"/>
  <c r="F59" i="3"/>
  <c r="R58" i="3"/>
  <c r="F58" i="3"/>
  <c r="R57" i="3"/>
  <c r="F57" i="3"/>
  <c r="R56" i="3"/>
  <c r="F56" i="3"/>
  <c r="R55" i="3"/>
  <c r="F55" i="3"/>
  <c r="R54" i="3"/>
  <c r="F54" i="3"/>
  <c r="R53" i="3"/>
  <c r="F53" i="3"/>
  <c r="R52" i="3"/>
  <c r="F52" i="3"/>
  <c r="R51" i="3"/>
  <c r="F51" i="3"/>
  <c r="R50" i="3"/>
  <c r="F50" i="3"/>
  <c r="R49" i="3"/>
  <c r="F49" i="3"/>
  <c r="R48" i="3"/>
  <c r="F48" i="3"/>
  <c r="R47" i="3"/>
  <c r="F47" i="3"/>
  <c r="R46" i="3"/>
  <c r="F46" i="3"/>
  <c r="R45" i="3"/>
  <c r="F45" i="3"/>
  <c r="R44" i="3"/>
  <c r="F44" i="3"/>
  <c r="R43" i="3"/>
  <c r="F43" i="3"/>
  <c r="R42" i="3"/>
  <c r="F42" i="3"/>
  <c r="Q72" i="3"/>
  <c r="E72" i="3"/>
  <c r="Q71" i="3"/>
  <c r="E71" i="3"/>
  <c r="Q70" i="3"/>
  <c r="E70" i="3"/>
  <c r="Q69" i="3"/>
  <c r="E69" i="3"/>
  <c r="Q68" i="3"/>
  <c r="E68" i="3"/>
  <c r="Q67" i="3"/>
  <c r="E67" i="3"/>
  <c r="Q66" i="3"/>
  <c r="E66" i="3"/>
  <c r="Q65" i="3"/>
  <c r="E65" i="3"/>
  <c r="Q64" i="3"/>
  <c r="E64" i="3"/>
  <c r="Q63" i="3"/>
  <c r="E63" i="3"/>
  <c r="Q62" i="3"/>
  <c r="E62" i="3"/>
  <c r="Q61" i="3"/>
  <c r="E61" i="3"/>
  <c r="Q60" i="3"/>
  <c r="E60" i="3"/>
  <c r="Q59" i="3"/>
  <c r="E59" i="3"/>
  <c r="Q58" i="3"/>
  <c r="E58" i="3"/>
  <c r="Q57" i="3"/>
  <c r="E57" i="3"/>
  <c r="Q56" i="3"/>
  <c r="E56" i="3"/>
  <c r="Q55" i="3"/>
  <c r="E55" i="3"/>
  <c r="Q54" i="3"/>
  <c r="E54" i="3"/>
  <c r="Q53" i="3"/>
  <c r="E53" i="3"/>
  <c r="Q52" i="3"/>
  <c r="E52" i="3"/>
  <c r="Q51" i="3"/>
  <c r="E51" i="3"/>
  <c r="Q50" i="3"/>
  <c r="E50" i="3"/>
  <c r="Q49" i="3"/>
  <c r="E49" i="3"/>
  <c r="Q48" i="3"/>
  <c r="E48" i="3"/>
  <c r="Q47" i="3"/>
  <c r="E47" i="3"/>
  <c r="Q46" i="3"/>
  <c r="E46" i="3"/>
  <c r="Q45" i="3"/>
  <c r="E45" i="3"/>
  <c r="Q44" i="3"/>
  <c r="E44" i="3"/>
  <c r="Q43" i="3"/>
  <c r="E43" i="3"/>
  <c r="Q42" i="3"/>
  <c r="E42" i="3"/>
  <c r="P72" i="3"/>
  <c r="D72" i="3"/>
  <c r="P71" i="3"/>
  <c r="D71" i="3"/>
  <c r="P70" i="3"/>
  <c r="D70" i="3"/>
  <c r="P69" i="3"/>
  <c r="D69" i="3"/>
  <c r="P68" i="3"/>
  <c r="D68" i="3"/>
  <c r="P67" i="3"/>
  <c r="D67" i="3"/>
  <c r="P66" i="3"/>
  <c r="D66" i="3"/>
  <c r="P65" i="3"/>
  <c r="D65" i="3"/>
  <c r="P64" i="3"/>
  <c r="D64" i="3"/>
  <c r="P63" i="3"/>
  <c r="D63" i="3"/>
  <c r="P62" i="3"/>
  <c r="D62" i="3"/>
  <c r="P61" i="3"/>
  <c r="D61" i="3"/>
  <c r="P60" i="3"/>
  <c r="D60" i="3"/>
  <c r="P59" i="3"/>
  <c r="D59" i="3"/>
  <c r="P58" i="3"/>
  <c r="D58" i="3"/>
  <c r="P57" i="3"/>
  <c r="D57" i="3"/>
  <c r="P56" i="3"/>
  <c r="D56" i="3"/>
  <c r="P55" i="3"/>
  <c r="D55" i="3"/>
  <c r="P54" i="3"/>
  <c r="D54" i="3"/>
  <c r="P53" i="3"/>
  <c r="D53" i="3"/>
  <c r="P52" i="3"/>
  <c r="D52" i="3"/>
  <c r="P51" i="3"/>
  <c r="D51" i="3"/>
  <c r="P50" i="3"/>
  <c r="D50" i="3"/>
  <c r="P49" i="3"/>
  <c r="D49" i="3"/>
  <c r="P48" i="3"/>
  <c r="D48" i="3"/>
  <c r="P47" i="3"/>
  <c r="D47" i="3"/>
  <c r="P46" i="3"/>
  <c r="D46" i="3"/>
  <c r="P45" i="3"/>
  <c r="D45" i="3"/>
  <c r="P44" i="3"/>
  <c r="D44" i="3"/>
  <c r="P43" i="3"/>
  <c r="D43" i="3"/>
  <c r="P42" i="3"/>
  <c r="D42" i="3"/>
  <c r="O72" i="3"/>
  <c r="C72" i="3"/>
  <c r="O71" i="3"/>
  <c r="C71" i="3"/>
  <c r="O70" i="3"/>
  <c r="C70" i="3"/>
  <c r="O69" i="3"/>
  <c r="C69" i="3"/>
  <c r="O68" i="3"/>
  <c r="C68" i="3"/>
  <c r="O67" i="3"/>
  <c r="C67" i="3"/>
  <c r="O66" i="3"/>
  <c r="C66" i="3"/>
  <c r="O65" i="3"/>
  <c r="C65" i="3"/>
  <c r="O64" i="3"/>
  <c r="C64" i="3"/>
  <c r="O63" i="3"/>
  <c r="C63" i="3"/>
  <c r="O62" i="3"/>
  <c r="C62" i="3"/>
  <c r="O61" i="3"/>
  <c r="C61" i="3"/>
  <c r="O60" i="3"/>
  <c r="C60" i="3"/>
  <c r="O59" i="3"/>
  <c r="C59" i="3"/>
  <c r="O58" i="3"/>
  <c r="C58" i="3"/>
  <c r="O57" i="3"/>
  <c r="C57" i="3"/>
  <c r="O56" i="3"/>
  <c r="C56" i="3"/>
  <c r="O55" i="3"/>
  <c r="C55" i="3"/>
  <c r="O54" i="3"/>
  <c r="C54" i="3"/>
  <c r="O53" i="3"/>
  <c r="C53" i="3"/>
  <c r="O52" i="3"/>
  <c r="C52" i="3"/>
  <c r="O51" i="3"/>
  <c r="C51" i="3"/>
  <c r="O50" i="3"/>
  <c r="C50" i="3"/>
  <c r="O49" i="3"/>
  <c r="C49" i="3"/>
  <c r="O48" i="3"/>
  <c r="C48" i="3"/>
  <c r="O47" i="3"/>
  <c r="C47" i="3"/>
  <c r="O46" i="3"/>
  <c r="C46" i="3"/>
  <c r="O45" i="3"/>
  <c r="C45" i="3"/>
  <c r="O44" i="3"/>
  <c r="C44" i="3"/>
  <c r="O43" i="3"/>
  <c r="C43" i="3"/>
  <c r="O42" i="3"/>
  <c r="C42" i="3"/>
  <c r="N72" i="3"/>
  <c r="B72" i="3"/>
  <c r="N71" i="3"/>
  <c r="B71" i="3"/>
  <c r="N70" i="3"/>
  <c r="B70" i="3"/>
  <c r="N69" i="3"/>
  <c r="B69" i="3"/>
  <c r="N68" i="3"/>
  <c r="B68" i="3"/>
  <c r="N67" i="3"/>
  <c r="B67" i="3"/>
  <c r="N66" i="3"/>
  <c r="B66" i="3"/>
  <c r="N65" i="3"/>
  <c r="B65" i="3"/>
  <c r="N64" i="3"/>
  <c r="B64" i="3"/>
  <c r="N63" i="3"/>
  <c r="B63" i="3"/>
  <c r="N62" i="3"/>
  <c r="B62" i="3"/>
  <c r="N61" i="3"/>
  <c r="B61" i="3"/>
  <c r="N60" i="3"/>
  <c r="B60" i="3"/>
  <c r="N59" i="3"/>
  <c r="B59" i="3"/>
  <c r="N58" i="3"/>
  <c r="B58" i="3"/>
  <c r="N57" i="3"/>
  <c r="B57" i="3"/>
  <c r="N56" i="3"/>
  <c r="B56" i="3"/>
  <c r="N55" i="3"/>
  <c r="B55" i="3"/>
  <c r="N54" i="3"/>
  <c r="B54" i="3"/>
  <c r="N53" i="3"/>
  <c r="B53" i="3"/>
  <c r="N52" i="3"/>
  <c r="B52" i="3"/>
  <c r="N51" i="3"/>
  <c r="B51" i="3"/>
  <c r="N50" i="3"/>
  <c r="B50" i="3"/>
  <c r="N49" i="3"/>
  <c r="B49" i="3"/>
  <c r="N48" i="3"/>
  <c r="B48" i="3"/>
  <c r="N47" i="3"/>
  <c r="B47" i="3"/>
  <c r="N46" i="3"/>
  <c r="B46" i="3"/>
  <c r="N45" i="3"/>
  <c r="B45" i="3"/>
  <c r="N44" i="3"/>
  <c r="B44" i="3"/>
  <c r="N43" i="3"/>
  <c r="B43" i="3"/>
  <c r="N42" i="3"/>
  <c r="B42" i="3"/>
  <c r="Y72" i="3"/>
  <c r="M72" i="3"/>
  <c r="Y71" i="3"/>
  <c r="M71" i="3"/>
  <c r="Y70" i="3"/>
  <c r="M70" i="3"/>
  <c r="Y69" i="3"/>
  <c r="M69" i="3"/>
  <c r="Y68" i="3"/>
  <c r="M68" i="3"/>
  <c r="Y67" i="3"/>
  <c r="M67" i="3"/>
  <c r="Y66" i="3"/>
  <c r="M66" i="3"/>
  <c r="Y65" i="3"/>
  <c r="M65" i="3"/>
  <c r="Y64" i="3"/>
  <c r="M64" i="3"/>
  <c r="Y63" i="3"/>
  <c r="M63" i="3"/>
  <c r="Y62" i="3"/>
  <c r="M62" i="3"/>
  <c r="Y61" i="3"/>
  <c r="M61" i="3"/>
  <c r="Y60" i="3"/>
  <c r="M60" i="3"/>
  <c r="Y59" i="3"/>
  <c r="M59" i="3"/>
  <c r="Y58" i="3"/>
  <c r="M58" i="3"/>
  <c r="Y57" i="3"/>
  <c r="M57" i="3"/>
  <c r="Y56" i="3"/>
  <c r="M56" i="3"/>
  <c r="Y55" i="3"/>
  <c r="M55" i="3"/>
  <c r="Y54" i="3"/>
  <c r="M54" i="3"/>
  <c r="Y53" i="3"/>
  <c r="M53" i="3"/>
  <c r="Y52" i="3"/>
  <c r="M52" i="3"/>
  <c r="Y51" i="3"/>
  <c r="M51" i="3"/>
  <c r="Y50" i="3"/>
  <c r="M50" i="3"/>
  <c r="Y49" i="3"/>
  <c r="M49" i="3"/>
  <c r="Y48" i="3"/>
  <c r="M48" i="3"/>
  <c r="Y47" i="3"/>
  <c r="M47" i="3"/>
  <c r="Y46" i="3"/>
  <c r="M46" i="3"/>
  <c r="Y45" i="3"/>
  <c r="M45" i="3"/>
  <c r="Y44" i="3"/>
  <c r="M44" i="3"/>
  <c r="Y43" i="3"/>
  <c r="M43" i="3"/>
  <c r="Y42" i="3"/>
  <c r="M42" i="3"/>
  <c r="X72" i="3"/>
  <c r="L72" i="3"/>
  <c r="X71" i="3"/>
  <c r="L71" i="3"/>
  <c r="X70" i="3"/>
  <c r="L70" i="3"/>
  <c r="X69" i="3"/>
  <c r="L69" i="3"/>
  <c r="X68" i="3"/>
  <c r="L68" i="3"/>
  <c r="X67" i="3"/>
  <c r="L67" i="3"/>
  <c r="X66" i="3"/>
  <c r="L66" i="3"/>
  <c r="X65" i="3"/>
  <c r="L65" i="3"/>
  <c r="X64" i="3"/>
  <c r="L64" i="3"/>
  <c r="X63" i="3"/>
  <c r="L63" i="3"/>
  <c r="X62" i="3"/>
  <c r="L62" i="3"/>
  <c r="X61" i="3"/>
  <c r="L61" i="3"/>
  <c r="X60" i="3"/>
  <c r="L60" i="3"/>
  <c r="X59" i="3"/>
  <c r="L59" i="3"/>
  <c r="X58" i="3"/>
  <c r="L58" i="3"/>
  <c r="X57" i="3"/>
  <c r="L57" i="3"/>
  <c r="X56" i="3"/>
  <c r="L56" i="3"/>
  <c r="X55" i="3"/>
  <c r="L55" i="3"/>
  <c r="X54" i="3"/>
  <c r="L54" i="3"/>
  <c r="X53" i="3"/>
  <c r="L53" i="3"/>
  <c r="X52" i="3"/>
  <c r="L52" i="3"/>
  <c r="X51" i="3"/>
  <c r="L51" i="3"/>
  <c r="X50" i="3"/>
  <c r="L50" i="3"/>
  <c r="X49" i="3"/>
  <c r="L49" i="3"/>
  <c r="X48" i="3"/>
  <c r="L48" i="3"/>
  <c r="X47" i="3"/>
  <c r="L47" i="3"/>
  <c r="X46" i="3"/>
  <c r="L46" i="3"/>
  <c r="X45" i="3"/>
  <c r="L45" i="3"/>
  <c r="X44" i="3"/>
  <c r="L44" i="3"/>
  <c r="X43" i="3"/>
  <c r="L43" i="3"/>
  <c r="X42" i="3"/>
  <c r="L42" i="3"/>
  <c r="W72" i="3"/>
  <c r="K72" i="3"/>
  <c r="W71" i="3"/>
  <c r="K71" i="3"/>
  <c r="W70" i="3"/>
  <c r="K70" i="3"/>
  <c r="W69" i="3"/>
  <c r="K69" i="3"/>
  <c r="W68" i="3"/>
  <c r="K68" i="3"/>
  <c r="W67" i="3"/>
  <c r="K67" i="3"/>
  <c r="W66" i="3"/>
  <c r="K66" i="3"/>
  <c r="W65" i="3"/>
  <c r="K65" i="3"/>
  <c r="W64" i="3"/>
  <c r="K64" i="3"/>
  <c r="W63" i="3"/>
  <c r="K63" i="3"/>
  <c r="W62" i="3"/>
  <c r="K62" i="3"/>
  <c r="W61" i="3"/>
  <c r="K61" i="3"/>
  <c r="W60" i="3"/>
  <c r="K60" i="3"/>
  <c r="W59" i="3"/>
  <c r="K59" i="3"/>
  <c r="W58" i="3"/>
  <c r="K58" i="3"/>
  <c r="W57" i="3"/>
  <c r="K57" i="3"/>
  <c r="W56" i="3"/>
  <c r="K56" i="3"/>
  <c r="W55" i="3"/>
  <c r="K55" i="3"/>
  <c r="W54" i="3"/>
  <c r="K54" i="3"/>
  <c r="W53" i="3"/>
  <c r="K53" i="3"/>
  <c r="W52" i="3"/>
  <c r="K52" i="3"/>
  <c r="W51" i="3"/>
  <c r="K51" i="3"/>
  <c r="W50" i="3"/>
  <c r="K50" i="3"/>
  <c r="W49" i="3"/>
  <c r="K49" i="3"/>
  <c r="W48" i="3"/>
  <c r="K48" i="3"/>
  <c r="W47" i="3"/>
  <c r="K47" i="3"/>
  <c r="W46" i="3"/>
  <c r="K46" i="3"/>
  <c r="W45" i="3"/>
  <c r="K45" i="3"/>
  <c r="W44" i="3"/>
  <c r="K44" i="3"/>
  <c r="W43" i="3"/>
  <c r="K43" i="3"/>
  <c r="W42" i="3"/>
  <c r="K42" i="3"/>
  <c r="J68" i="3"/>
  <c r="J62" i="3"/>
  <c r="J56" i="3"/>
  <c r="J50" i="3"/>
  <c r="J44" i="3"/>
  <c r="V68" i="3"/>
  <c r="V67" i="3"/>
  <c r="V61" i="3"/>
  <c r="V55" i="3"/>
  <c r="V49" i="3"/>
  <c r="V43" i="3"/>
  <c r="J67" i="3"/>
  <c r="J61" i="3"/>
  <c r="J55" i="3"/>
  <c r="J49" i="3"/>
  <c r="J43" i="3"/>
  <c r="V72" i="3"/>
  <c r="V66" i="3"/>
  <c r="V60" i="3"/>
  <c r="V54" i="3"/>
  <c r="V48" i="3"/>
  <c r="V42" i="3"/>
  <c r="J72" i="3"/>
  <c r="J66" i="3"/>
  <c r="J60" i="3"/>
  <c r="J54" i="3"/>
  <c r="J48" i="3"/>
  <c r="J42" i="3"/>
  <c r="V71" i="3"/>
  <c r="V65" i="3"/>
  <c r="V59" i="3"/>
  <c r="V53" i="3"/>
  <c r="V47" i="3"/>
  <c r="V44" i="3"/>
  <c r="J71" i="3"/>
  <c r="J65" i="3"/>
  <c r="J59" i="3"/>
  <c r="J53" i="3"/>
  <c r="J47" i="3"/>
  <c r="V70" i="3"/>
  <c r="V64" i="3"/>
  <c r="V58" i="3"/>
  <c r="V52" i="3"/>
  <c r="V46" i="3"/>
  <c r="V62" i="3"/>
  <c r="J70" i="3"/>
  <c r="J64" i="3"/>
  <c r="J58" i="3"/>
  <c r="J52" i="3"/>
  <c r="J46" i="3"/>
  <c r="V56" i="3"/>
  <c r="V69" i="3"/>
  <c r="V63" i="3"/>
  <c r="V57" i="3"/>
  <c r="V51" i="3"/>
  <c r="V45" i="3"/>
  <c r="J69" i="3"/>
  <c r="J63" i="3"/>
  <c r="J57" i="3"/>
  <c r="J51" i="3"/>
  <c r="J45" i="3"/>
  <c r="V50" i="3"/>
  <c r="M364" i="6"/>
  <c r="O105" i="4"/>
  <c r="C105" i="4"/>
  <c r="O104" i="4"/>
  <c r="C104" i="4"/>
  <c r="O103" i="4"/>
  <c r="C103" i="4"/>
  <c r="O102" i="4"/>
  <c r="C102" i="4"/>
  <c r="O101" i="4"/>
  <c r="C101" i="4"/>
  <c r="O100" i="4"/>
  <c r="C100" i="4"/>
  <c r="O99" i="4"/>
  <c r="C99" i="4"/>
  <c r="O98" i="4"/>
  <c r="C98" i="4"/>
  <c r="O97" i="4"/>
  <c r="C97" i="4"/>
  <c r="O96" i="4"/>
  <c r="C96" i="4"/>
  <c r="O95" i="4"/>
  <c r="C95" i="4"/>
  <c r="O94" i="4"/>
  <c r="C94" i="4"/>
  <c r="O93" i="4"/>
  <c r="C93" i="4"/>
  <c r="O92" i="4"/>
  <c r="C92" i="4"/>
  <c r="O91" i="4"/>
  <c r="C91" i="4"/>
  <c r="O90" i="4"/>
  <c r="C90" i="4"/>
  <c r="O89" i="4"/>
  <c r="C89" i="4"/>
  <c r="O88" i="4"/>
  <c r="C88" i="4"/>
  <c r="O87" i="4"/>
  <c r="C87" i="4"/>
  <c r="O86" i="4"/>
  <c r="C86" i="4"/>
  <c r="O85" i="4"/>
  <c r="C85" i="4"/>
  <c r="O84" i="4"/>
  <c r="N105" i="4"/>
  <c r="B105" i="4"/>
  <c r="N104" i="4"/>
  <c r="B104" i="4"/>
  <c r="N103" i="4"/>
  <c r="B103" i="4"/>
  <c r="N102" i="4"/>
  <c r="B102" i="4"/>
  <c r="N101" i="4"/>
  <c r="B101" i="4"/>
  <c r="N100" i="4"/>
  <c r="B100" i="4"/>
  <c r="N99" i="4"/>
  <c r="B99" i="4"/>
  <c r="N98" i="4"/>
  <c r="B98" i="4"/>
  <c r="N97" i="4"/>
  <c r="B97" i="4"/>
  <c r="N96" i="4"/>
  <c r="B96" i="4"/>
  <c r="N95" i="4"/>
  <c r="B95" i="4"/>
  <c r="N94" i="4"/>
  <c r="B94" i="4"/>
  <c r="N93" i="4"/>
  <c r="B93" i="4"/>
  <c r="N92" i="4"/>
  <c r="B92" i="4"/>
  <c r="N91" i="4"/>
  <c r="B91" i="4"/>
  <c r="N90" i="4"/>
  <c r="B90" i="4"/>
  <c r="N89" i="4"/>
  <c r="B89" i="4"/>
  <c r="N88" i="4"/>
  <c r="B88" i="4"/>
  <c r="N87" i="4"/>
  <c r="B87" i="4"/>
  <c r="N86" i="4"/>
  <c r="B86" i="4"/>
  <c r="N85" i="4"/>
  <c r="B85" i="4"/>
  <c r="N84" i="4"/>
  <c r="Y105" i="4"/>
  <c r="M105" i="4"/>
  <c r="Y104" i="4"/>
  <c r="M104" i="4"/>
  <c r="Y103" i="4"/>
  <c r="M103" i="4"/>
  <c r="Y102" i="4"/>
  <c r="M102" i="4"/>
  <c r="Y101" i="4"/>
  <c r="M101" i="4"/>
  <c r="Y100" i="4"/>
  <c r="M100" i="4"/>
  <c r="Y99" i="4"/>
  <c r="M99" i="4"/>
  <c r="Y98" i="4"/>
  <c r="M98" i="4"/>
  <c r="Y97" i="4"/>
  <c r="M97" i="4"/>
  <c r="Y96" i="4"/>
  <c r="M96" i="4"/>
  <c r="Y95" i="4"/>
  <c r="M95" i="4"/>
  <c r="Y94" i="4"/>
  <c r="M94" i="4"/>
  <c r="Y93" i="4"/>
  <c r="M93" i="4"/>
  <c r="Y92" i="4"/>
  <c r="M92" i="4"/>
  <c r="Y91" i="4"/>
  <c r="M91" i="4"/>
  <c r="Y90" i="4"/>
  <c r="M90" i="4"/>
  <c r="Y89" i="4"/>
  <c r="M89" i="4"/>
  <c r="Y88" i="4"/>
  <c r="M88" i="4"/>
  <c r="Y87" i="4"/>
  <c r="M87" i="4"/>
  <c r="Y86" i="4"/>
  <c r="M86" i="4"/>
  <c r="Y85" i="4"/>
  <c r="M85" i="4"/>
  <c r="Y84" i="4"/>
  <c r="M84" i="4"/>
  <c r="X105" i="4"/>
  <c r="L105" i="4"/>
  <c r="X104" i="4"/>
  <c r="L104" i="4"/>
  <c r="X103" i="4"/>
  <c r="L103" i="4"/>
  <c r="X102" i="4"/>
  <c r="L102" i="4"/>
  <c r="X101" i="4"/>
  <c r="L101" i="4"/>
  <c r="X100" i="4"/>
  <c r="L100" i="4"/>
  <c r="X99" i="4"/>
  <c r="L99" i="4"/>
  <c r="X98" i="4"/>
  <c r="L98" i="4"/>
  <c r="X97" i="4"/>
  <c r="L97" i="4"/>
  <c r="X96" i="4"/>
  <c r="L96" i="4"/>
  <c r="X95" i="4"/>
  <c r="L95" i="4"/>
  <c r="X94" i="4"/>
  <c r="L94" i="4"/>
  <c r="X93" i="4"/>
  <c r="L93" i="4"/>
  <c r="X92" i="4"/>
  <c r="L92" i="4"/>
  <c r="X91" i="4"/>
  <c r="L91" i="4"/>
  <c r="X90" i="4"/>
  <c r="L90" i="4"/>
  <c r="X89" i="4"/>
  <c r="L89" i="4"/>
  <c r="X88" i="4"/>
  <c r="L88" i="4"/>
  <c r="X87" i="4"/>
  <c r="L87" i="4"/>
  <c r="X86" i="4"/>
  <c r="L86" i="4"/>
  <c r="X85" i="4"/>
  <c r="L85" i="4"/>
  <c r="X84" i="4"/>
  <c r="L84" i="4"/>
  <c r="W105" i="4"/>
  <c r="K105" i="4"/>
  <c r="W104" i="4"/>
  <c r="K104" i="4"/>
  <c r="W103" i="4"/>
  <c r="K103" i="4"/>
  <c r="W102" i="4"/>
  <c r="K102" i="4"/>
  <c r="W101" i="4"/>
  <c r="K101" i="4"/>
  <c r="W100" i="4"/>
  <c r="K100" i="4"/>
  <c r="W99" i="4"/>
  <c r="K99" i="4"/>
  <c r="W98" i="4"/>
  <c r="K98" i="4"/>
  <c r="W97" i="4"/>
  <c r="K97" i="4"/>
  <c r="W96" i="4"/>
  <c r="K96" i="4"/>
  <c r="W95" i="4"/>
  <c r="K95" i="4"/>
  <c r="W94" i="4"/>
  <c r="K94" i="4"/>
  <c r="W93" i="4"/>
  <c r="K93" i="4"/>
  <c r="W92" i="4"/>
  <c r="K92" i="4"/>
  <c r="W91" i="4"/>
  <c r="K91" i="4"/>
  <c r="W90" i="4"/>
  <c r="K90" i="4"/>
  <c r="W89" i="4"/>
  <c r="K89" i="4"/>
  <c r="W88" i="4"/>
  <c r="K88" i="4"/>
  <c r="W87" i="4"/>
  <c r="K87" i="4"/>
  <c r="W86" i="4"/>
  <c r="K86" i="4"/>
  <c r="W85" i="4"/>
  <c r="K85" i="4"/>
  <c r="W84" i="4"/>
  <c r="K84" i="4"/>
  <c r="V105" i="4"/>
  <c r="J105" i="4"/>
  <c r="V104" i="4"/>
  <c r="J104" i="4"/>
  <c r="V103" i="4"/>
  <c r="J103" i="4"/>
  <c r="V102" i="4"/>
  <c r="J102" i="4"/>
  <c r="V101" i="4"/>
  <c r="J101" i="4"/>
  <c r="V100" i="4"/>
  <c r="J100" i="4"/>
  <c r="V99" i="4"/>
  <c r="J99" i="4"/>
  <c r="V98" i="4"/>
  <c r="J98" i="4"/>
  <c r="V97" i="4"/>
  <c r="J97" i="4"/>
  <c r="V96" i="4"/>
  <c r="J96" i="4"/>
  <c r="V95" i="4"/>
  <c r="J95" i="4"/>
  <c r="V94" i="4"/>
  <c r="J94" i="4"/>
  <c r="V93" i="4"/>
  <c r="J93" i="4"/>
  <c r="V92" i="4"/>
  <c r="J92" i="4"/>
  <c r="V91" i="4"/>
  <c r="J91" i="4"/>
  <c r="V90" i="4"/>
  <c r="J90" i="4"/>
  <c r="V89" i="4"/>
  <c r="J89" i="4"/>
  <c r="V88" i="4"/>
  <c r="J88" i="4"/>
  <c r="V87" i="4"/>
  <c r="J87" i="4"/>
  <c r="V86" i="4"/>
  <c r="J86" i="4"/>
  <c r="V85" i="4"/>
  <c r="J85" i="4"/>
  <c r="V84" i="4"/>
  <c r="J84" i="4"/>
  <c r="U105" i="4"/>
  <c r="I105" i="4"/>
  <c r="U104" i="4"/>
  <c r="I104" i="4"/>
  <c r="U103" i="4"/>
  <c r="I103" i="4"/>
  <c r="U102" i="4"/>
  <c r="I102" i="4"/>
  <c r="U101" i="4"/>
  <c r="I101" i="4"/>
  <c r="U100" i="4"/>
  <c r="I100" i="4"/>
  <c r="U99" i="4"/>
  <c r="I99" i="4"/>
  <c r="U98" i="4"/>
  <c r="I98" i="4"/>
  <c r="U97" i="4"/>
  <c r="I97" i="4"/>
  <c r="T105" i="4"/>
  <c r="H105" i="4"/>
  <c r="T104" i="4"/>
  <c r="H104" i="4"/>
  <c r="T103" i="4"/>
  <c r="H103" i="4"/>
  <c r="T102" i="4"/>
  <c r="H102" i="4"/>
  <c r="T101" i="4"/>
  <c r="H101" i="4"/>
  <c r="T100" i="4"/>
  <c r="H100" i="4"/>
  <c r="T99" i="4"/>
  <c r="H99" i="4"/>
  <c r="T98" i="4"/>
  <c r="H98" i="4"/>
  <c r="T97" i="4"/>
  <c r="H97" i="4"/>
  <c r="T96" i="4"/>
  <c r="H96" i="4"/>
  <c r="T95" i="4"/>
  <c r="H95" i="4"/>
  <c r="T94" i="4"/>
  <c r="H94" i="4"/>
  <c r="T93" i="4"/>
  <c r="H93" i="4"/>
  <c r="T92" i="4"/>
  <c r="H92" i="4"/>
  <c r="T91" i="4"/>
  <c r="H91" i="4"/>
  <c r="T90" i="4"/>
  <c r="H90" i="4"/>
  <c r="T89" i="4"/>
  <c r="H89" i="4"/>
  <c r="T88" i="4"/>
  <c r="H88" i="4"/>
  <c r="T87" i="4"/>
  <c r="H87" i="4"/>
  <c r="T86" i="4"/>
  <c r="H86" i="4"/>
  <c r="T85" i="4"/>
  <c r="H85" i="4"/>
  <c r="T84" i="4"/>
  <c r="H84" i="4"/>
  <c r="S105" i="4"/>
  <c r="G105" i="4"/>
  <c r="S104" i="4"/>
  <c r="G104" i="4"/>
  <c r="S103" i="4"/>
  <c r="G103" i="4"/>
  <c r="S102" i="4"/>
  <c r="G102" i="4"/>
  <c r="S101" i="4"/>
  <c r="G101" i="4"/>
  <c r="S100" i="4"/>
  <c r="G100" i="4"/>
  <c r="S99" i="4"/>
  <c r="G99" i="4"/>
  <c r="S98" i="4"/>
  <c r="G98" i="4"/>
  <c r="S97" i="4"/>
  <c r="G97" i="4"/>
  <c r="S96" i="4"/>
  <c r="G96" i="4"/>
  <c r="S95" i="4"/>
  <c r="G95" i="4"/>
  <c r="S94" i="4"/>
  <c r="G94" i="4"/>
  <c r="S93" i="4"/>
  <c r="G93" i="4"/>
  <c r="S92" i="4"/>
  <c r="G92" i="4"/>
  <c r="S91" i="4"/>
  <c r="G91" i="4"/>
  <c r="S90" i="4"/>
  <c r="G90" i="4"/>
  <c r="S89" i="4"/>
  <c r="G89" i="4"/>
  <c r="S88" i="4"/>
  <c r="G88" i="4"/>
  <c r="S87" i="4"/>
  <c r="G87" i="4"/>
  <c r="S86" i="4"/>
  <c r="G86" i="4"/>
  <c r="S85" i="4"/>
  <c r="G85" i="4"/>
  <c r="S84" i="4"/>
  <c r="G84" i="4"/>
  <c r="R105" i="4"/>
  <c r="F105" i="4"/>
  <c r="R104" i="4"/>
  <c r="F104" i="4"/>
  <c r="R103" i="4"/>
  <c r="F103" i="4"/>
  <c r="R102" i="4"/>
  <c r="F102" i="4"/>
  <c r="R101" i="4"/>
  <c r="F101" i="4"/>
  <c r="R100" i="4"/>
  <c r="F100" i="4"/>
  <c r="R99" i="4"/>
  <c r="F99" i="4"/>
  <c r="R98" i="4"/>
  <c r="F98" i="4"/>
  <c r="R97" i="4"/>
  <c r="F97" i="4"/>
  <c r="R96" i="4"/>
  <c r="F96" i="4"/>
  <c r="R95" i="4"/>
  <c r="F95" i="4"/>
  <c r="R94" i="4"/>
  <c r="F94" i="4"/>
  <c r="R93" i="4"/>
  <c r="F93" i="4"/>
  <c r="R92" i="4"/>
  <c r="F92" i="4"/>
  <c r="R91" i="4"/>
  <c r="F91" i="4"/>
  <c r="R90" i="4"/>
  <c r="F90" i="4"/>
  <c r="R89" i="4"/>
  <c r="F89" i="4"/>
  <c r="R88" i="4"/>
  <c r="F88" i="4"/>
  <c r="R87" i="4"/>
  <c r="F87" i="4"/>
  <c r="R86" i="4"/>
  <c r="F86" i="4"/>
  <c r="R85" i="4"/>
  <c r="F85" i="4"/>
  <c r="R84" i="4"/>
  <c r="F84" i="4"/>
  <c r="Q105" i="4"/>
  <c r="E105" i="4"/>
  <c r="Q104" i="4"/>
  <c r="E104" i="4"/>
  <c r="Q103" i="4"/>
  <c r="E103" i="4"/>
  <c r="Q102" i="4"/>
  <c r="E102" i="4"/>
  <c r="Q101" i="4"/>
  <c r="E101" i="4"/>
  <c r="Q100" i="4"/>
  <c r="E100" i="4"/>
  <c r="Q99" i="4"/>
  <c r="E99" i="4"/>
  <c r="Q98" i="4"/>
  <c r="E98" i="4"/>
  <c r="Q97" i="4"/>
  <c r="E97" i="4"/>
  <c r="Q96" i="4"/>
  <c r="E96" i="4"/>
  <c r="Q95" i="4"/>
  <c r="E95" i="4"/>
  <c r="Q94" i="4"/>
  <c r="E94" i="4"/>
  <c r="Q93" i="4"/>
  <c r="E93" i="4"/>
  <c r="Q92" i="4"/>
  <c r="E92" i="4"/>
  <c r="Q91" i="4"/>
  <c r="E91" i="4"/>
  <c r="Q90" i="4"/>
  <c r="E90" i="4"/>
  <c r="Q89" i="4"/>
  <c r="E89" i="4"/>
  <c r="Q88" i="4"/>
  <c r="E88" i="4"/>
  <c r="Q87" i="4"/>
  <c r="E87" i="4"/>
  <c r="Q86" i="4"/>
  <c r="E86" i="4"/>
  <c r="Q85" i="4"/>
  <c r="E85" i="4"/>
  <c r="Q84" i="4"/>
  <c r="P101" i="4"/>
  <c r="I96" i="4"/>
  <c r="I93" i="4"/>
  <c r="I90" i="4"/>
  <c r="I87" i="4"/>
  <c r="I84" i="4"/>
  <c r="R83" i="4"/>
  <c r="F83" i="4"/>
  <c r="R82" i="4"/>
  <c r="F82" i="4"/>
  <c r="R81" i="4"/>
  <c r="F81" i="4"/>
  <c r="R80" i="4"/>
  <c r="F80" i="4"/>
  <c r="R79" i="4"/>
  <c r="F79" i="4"/>
  <c r="R78" i="4"/>
  <c r="F78" i="4"/>
  <c r="R77" i="4"/>
  <c r="F77" i="4"/>
  <c r="R76" i="4"/>
  <c r="F76" i="4"/>
  <c r="R75" i="4"/>
  <c r="F75" i="4"/>
  <c r="D101" i="4"/>
  <c r="D96" i="4"/>
  <c r="D93" i="4"/>
  <c r="D90" i="4"/>
  <c r="D87" i="4"/>
  <c r="E84" i="4"/>
  <c r="Q83" i="4"/>
  <c r="E83" i="4"/>
  <c r="Q82" i="4"/>
  <c r="E82" i="4"/>
  <c r="Q81" i="4"/>
  <c r="E81" i="4"/>
  <c r="Q80" i="4"/>
  <c r="E80" i="4"/>
  <c r="Q79" i="4"/>
  <c r="E79" i="4"/>
  <c r="Q78" i="4"/>
  <c r="E78" i="4"/>
  <c r="Q77" i="4"/>
  <c r="E77" i="4"/>
  <c r="Q76" i="4"/>
  <c r="E76" i="4"/>
  <c r="Q75" i="4"/>
  <c r="E75" i="4"/>
  <c r="P100" i="4"/>
  <c r="U95" i="4"/>
  <c r="U92" i="4"/>
  <c r="U89" i="4"/>
  <c r="U86" i="4"/>
  <c r="D84" i="4"/>
  <c r="P83" i="4"/>
  <c r="D83" i="4"/>
  <c r="P82" i="4"/>
  <c r="D82" i="4"/>
  <c r="P81" i="4"/>
  <c r="D81" i="4"/>
  <c r="P80" i="4"/>
  <c r="D80" i="4"/>
  <c r="P79" i="4"/>
  <c r="D79" i="4"/>
  <c r="P78" i="4"/>
  <c r="D78" i="4"/>
  <c r="P77" i="4"/>
  <c r="D77" i="4"/>
  <c r="P76" i="4"/>
  <c r="D76" i="4"/>
  <c r="P75" i="4"/>
  <c r="D75" i="4"/>
  <c r="D100" i="4"/>
  <c r="P95" i="4"/>
  <c r="P92" i="4"/>
  <c r="P89" i="4"/>
  <c r="P86" i="4"/>
  <c r="C84" i="4"/>
  <c r="O83" i="4"/>
  <c r="C83" i="4"/>
  <c r="O82" i="4"/>
  <c r="C82" i="4"/>
  <c r="O81" i="4"/>
  <c r="C81" i="4"/>
  <c r="O80" i="4"/>
  <c r="C80" i="4"/>
  <c r="O79" i="4"/>
  <c r="C79" i="4"/>
  <c r="O78" i="4"/>
  <c r="C78" i="4"/>
  <c r="O77" i="4"/>
  <c r="C77" i="4"/>
  <c r="O76" i="4"/>
  <c r="C76" i="4"/>
  <c r="O75" i="4"/>
  <c r="C75" i="4"/>
  <c r="P105" i="4"/>
  <c r="P99" i="4"/>
  <c r="I95" i="4"/>
  <c r="I92" i="4"/>
  <c r="I89" i="4"/>
  <c r="I86" i="4"/>
  <c r="B84" i="4"/>
  <c r="N83" i="4"/>
  <c r="B83" i="4"/>
  <c r="N82" i="4"/>
  <c r="B82" i="4"/>
  <c r="N81" i="4"/>
  <c r="B81" i="4"/>
  <c r="N80" i="4"/>
  <c r="B80" i="4"/>
  <c r="N79" i="4"/>
  <c r="B79" i="4"/>
  <c r="N78" i="4"/>
  <c r="B78" i="4"/>
  <c r="N77" i="4"/>
  <c r="B77" i="4"/>
  <c r="N76" i="4"/>
  <c r="B76" i="4"/>
  <c r="N75" i="4"/>
  <c r="B75" i="4"/>
  <c r="D105" i="4"/>
  <c r="D99" i="4"/>
  <c r="D95" i="4"/>
  <c r="D92" i="4"/>
  <c r="D89" i="4"/>
  <c r="D86" i="4"/>
  <c r="Y83" i="4"/>
  <c r="M83" i="4"/>
  <c r="Y82" i="4"/>
  <c r="M82" i="4"/>
  <c r="Y81" i="4"/>
  <c r="M81" i="4"/>
  <c r="Y80" i="4"/>
  <c r="M80" i="4"/>
  <c r="Y79" i="4"/>
  <c r="M79" i="4"/>
  <c r="Y78" i="4"/>
  <c r="M78" i="4"/>
  <c r="Y77" i="4"/>
  <c r="M77" i="4"/>
  <c r="Y76" i="4"/>
  <c r="M76" i="4"/>
  <c r="Y75" i="4"/>
  <c r="M75" i="4"/>
  <c r="P104" i="4"/>
  <c r="P98" i="4"/>
  <c r="U94" i="4"/>
  <c r="U91" i="4"/>
  <c r="U88" i="4"/>
  <c r="U85" i="4"/>
  <c r="X83" i="4"/>
  <c r="L83" i="4"/>
  <c r="X82" i="4"/>
  <c r="L82" i="4"/>
  <c r="X81" i="4"/>
  <c r="L81" i="4"/>
  <c r="X80" i="4"/>
  <c r="L80" i="4"/>
  <c r="X79" i="4"/>
  <c r="L79" i="4"/>
  <c r="X78" i="4"/>
  <c r="L78" i="4"/>
  <c r="X77" i="4"/>
  <c r="L77" i="4"/>
  <c r="X76" i="4"/>
  <c r="L76" i="4"/>
  <c r="X75" i="4"/>
  <c r="L75" i="4"/>
  <c r="D104" i="4"/>
  <c r="D98" i="4"/>
  <c r="P94" i="4"/>
  <c r="P91" i="4"/>
  <c r="P88" i="4"/>
  <c r="P85" i="4"/>
  <c r="W83" i="4"/>
  <c r="K83" i="4"/>
  <c r="W82" i="4"/>
  <c r="K82" i="4"/>
  <c r="W81" i="4"/>
  <c r="K81" i="4"/>
  <c r="W80" i="4"/>
  <c r="K80" i="4"/>
  <c r="W79" i="4"/>
  <c r="K79" i="4"/>
  <c r="W78" i="4"/>
  <c r="K78" i="4"/>
  <c r="W77" i="4"/>
  <c r="K77" i="4"/>
  <c r="W76" i="4"/>
  <c r="K76" i="4"/>
  <c r="W75" i="4"/>
  <c r="K75" i="4"/>
  <c r="P103" i="4"/>
  <c r="P97" i="4"/>
  <c r="I94" i="4"/>
  <c r="I91" i="4"/>
  <c r="I88" i="4"/>
  <c r="I85" i="4"/>
  <c r="V83" i="4"/>
  <c r="J83" i="4"/>
  <c r="V82" i="4"/>
  <c r="J82" i="4"/>
  <c r="V81" i="4"/>
  <c r="J81" i="4"/>
  <c r="V80" i="4"/>
  <c r="J80" i="4"/>
  <c r="V79" i="4"/>
  <c r="J79" i="4"/>
  <c r="V78" i="4"/>
  <c r="J78" i="4"/>
  <c r="V77" i="4"/>
  <c r="J77" i="4"/>
  <c r="V76" i="4"/>
  <c r="J76" i="4"/>
  <c r="V75" i="4"/>
  <c r="J75" i="4"/>
  <c r="D103" i="4"/>
  <c r="D97" i="4"/>
  <c r="D94" i="4"/>
  <c r="D91" i="4"/>
  <c r="D88" i="4"/>
  <c r="D85" i="4"/>
  <c r="U83" i="4"/>
  <c r="I83" i="4"/>
  <c r="U82" i="4"/>
  <c r="I82" i="4"/>
  <c r="U81" i="4"/>
  <c r="I81" i="4"/>
  <c r="U80" i="4"/>
  <c r="I80" i="4"/>
  <c r="U79" i="4"/>
  <c r="I79" i="4"/>
  <c r="U78" i="4"/>
  <c r="I78" i="4"/>
  <c r="U77" i="4"/>
  <c r="I77" i="4"/>
  <c r="U76" i="4"/>
  <c r="I76" i="4"/>
  <c r="U75" i="4"/>
  <c r="I75" i="4"/>
  <c r="P102" i="4"/>
  <c r="U96" i="4"/>
  <c r="U93" i="4"/>
  <c r="U90" i="4"/>
  <c r="U87" i="4"/>
  <c r="U84" i="4"/>
  <c r="T83" i="4"/>
  <c r="H83" i="4"/>
  <c r="T82" i="4"/>
  <c r="H82" i="4"/>
  <c r="T81" i="4"/>
  <c r="H81" i="4"/>
  <c r="T80" i="4"/>
  <c r="H80" i="4"/>
  <c r="T79" i="4"/>
  <c r="H79" i="4"/>
  <c r="T78" i="4"/>
  <c r="H78" i="4"/>
  <c r="T77" i="4"/>
  <c r="H77" i="4"/>
  <c r="T76" i="4"/>
  <c r="H76" i="4"/>
  <c r="T75" i="4"/>
  <c r="H75" i="4"/>
  <c r="P93" i="4"/>
  <c r="S79" i="4"/>
  <c r="P90" i="4"/>
  <c r="G79" i="4"/>
  <c r="P87" i="4"/>
  <c r="S78" i="4"/>
  <c r="P84" i="4"/>
  <c r="G78" i="4"/>
  <c r="S83" i="4"/>
  <c r="S77" i="4"/>
  <c r="G83" i="4"/>
  <c r="G77" i="4"/>
  <c r="S82" i="4"/>
  <c r="S76" i="4"/>
  <c r="G82" i="4"/>
  <c r="G76" i="4"/>
  <c r="S81" i="4"/>
  <c r="S75" i="4"/>
  <c r="G81" i="4"/>
  <c r="G75" i="4"/>
  <c r="D102" i="4"/>
  <c r="S80" i="4"/>
  <c r="P96" i="4"/>
  <c r="G80" i="4"/>
  <c r="C9" i="2"/>
  <c r="W43" i="4"/>
  <c r="W49" i="4"/>
  <c r="W55" i="4"/>
  <c r="W61" i="4"/>
  <c r="W67" i="4"/>
  <c r="X42" i="4"/>
  <c r="X48" i="4"/>
  <c r="X54" i="4"/>
  <c r="X60" i="4"/>
  <c r="X66" i="4"/>
  <c r="Y66" i="6"/>
  <c r="G65" i="6"/>
  <c r="Y71" i="6"/>
  <c r="G70" i="6"/>
  <c r="N68" i="6"/>
  <c r="T66" i="6"/>
  <c r="S71" i="6"/>
  <c r="B70" i="6"/>
  <c r="H68" i="6"/>
  <c r="M69" i="6"/>
  <c r="S67" i="6"/>
  <c r="B66" i="6"/>
  <c r="H64" i="6"/>
  <c r="Y65" i="6"/>
  <c r="M67" i="6"/>
  <c r="S65" i="6"/>
  <c r="G45" i="6"/>
  <c r="S47" i="6"/>
  <c r="G44" i="6"/>
  <c r="S46" i="6"/>
  <c r="S70" i="6"/>
  <c r="H43" i="6"/>
  <c r="T46" i="6"/>
  <c r="I43" i="6"/>
  <c r="I55" i="6"/>
  <c r="U63" i="6"/>
  <c r="I67" i="6"/>
  <c r="J43" i="6"/>
  <c r="V60" i="6"/>
  <c r="V69" i="6"/>
  <c r="K49" i="6"/>
  <c r="L41" i="6"/>
  <c r="L53" i="6"/>
  <c r="G41" i="6"/>
  <c r="S43" i="6"/>
  <c r="G46" i="6"/>
  <c r="T43" i="6"/>
  <c r="H46" i="6"/>
  <c r="U42" i="6"/>
  <c r="U48" i="6"/>
  <c r="U54" i="6"/>
  <c r="U60" i="6"/>
  <c r="I63" i="6"/>
  <c r="V48" i="6"/>
  <c r="J58" i="6"/>
  <c r="V67" i="6"/>
  <c r="W48" i="6"/>
  <c r="L49" i="6"/>
  <c r="X52" i="6"/>
  <c r="U52" i="6"/>
  <c r="I54" i="6"/>
  <c r="I64" i="6"/>
  <c r="V41" i="6"/>
  <c r="J56" i="6"/>
  <c r="V64" i="6"/>
  <c r="K47" i="6"/>
  <c r="K50" i="6"/>
  <c r="L44" i="6"/>
  <c r="X45" i="6"/>
  <c r="L47" i="6"/>
  <c r="X48" i="6"/>
  <c r="X58" i="6"/>
  <c r="L60" i="6"/>
  <c r="L66" i="6"/>
  <c r="M42" i="6"/>
  <c r="M53" i="6"/>
  <c r="M63" i="6"/>
  <c r="B41" i="6"/>
  <c r="N44" i="6"/>
  <c r="O45" i="6"/>
  <c r="O46" i="6"/>
  <c r="C49" i="6"/>
  <c r="C55" i="6"/>
  <c r="G49" i="6"/>
  <c r="G71" i="6"/>
  <c r="H45" i="6"/>
  <c r="I41" i="6"/>
  <c r="I44" i="6"/>
  <c r="U45" i="6"/>
  <c r="I57" i="6"/>
  <c r="J44" i="6"/>
  <c r="V46" i="6"/>
  <c r="J49" i="6"/>
  <c r="V51" i="6"/>
  <c r="V62" i="6"/>
  <c r="W51" i="6"/>
  <c r="L50" i="6"/>
  <c r="X51" i="6"/>
  <c r="X62" i="6"/>
  <c r="M41" i="6"/>
  <c r="Y46" i="6"/>
  <c r="B47" i="6"/>
  <c r="C42" i="6"/>
  <c r="O51" i="6"/>
  <c r="C54" i="6"/>
  <c r="O57" i="6"/>
  <c r="C60" i="6"/>
  <c r="O63" i="6"/>
  <c r="C67" i="6"/>
  <c r="D42" i="6"/>
  <c r="P50" i="6"/>
  <c r="P51" i="6"/>
  <c r="D54" i="6"/>
  <c r="D66" i="6"/>
  <c r="Q42" i="6"/>
  <c r="H42" i="6"/>
  <c r="H48" i="6"/>
  <c r="T58" i="6"/>
  <c r="I47" i="6"/>
  <c r="I50" i="6"/>
  <c r="U55" i="6"/>
  <c r="U58" i="6"/>
  <c r="I60" i="6"/>
  <c r="S41" i="6"/>
  <c r="G53" i="6"/>
  <c r="I53" i="6"/>
  <c r="U61" i="6"/>
  <c r="U64" i="6"/>
  <c r="I66" i="6"/>
  <c r="V44" i="6"/>
  <c r="J47" i="6"/>
  <c r="V49" i="6"/>
  <c r="V56" i="6"/>
  <c r="V58" i="6"/>
  <c r="J68" i="6"/>
  <c r="W41" i="6"/>
  <c r="K43" i="6"/>
  <c r="K46" i="6"/>
  <c r="L43" i="6"/>
  <c r="H62" i="6"/>
  <c r="U41" i="6"/>
  <c r="U51" i="6"/>
  <c r="I56" i="6"/>
  <c r="J42" i="6"/>
  <c r="V54" i="6"/>
  <c r="W44" i="6"/>
  <c r="W47" i="6"/>
  <c r="X44" i="6"/>
  <c r="L46" i="6"/>
  <c r="X47" i="6"/>
  <c r="L56" i="6"/>
  <c r="X57" i="6"/>
  <c r="L59" i="6"/>
  <c r="X60" i="6"/>
  <c r="L64" i="6"/>
  <c r="Y42" i="6"/>
  <c r="M66" i="6"/>
  <c r="B45" i="6"/>
  <c r="C47" i="6"/>
  <c r="O50" i="6"/>
  <c r="C53" i="6"/>
  <c r="O55" i="6"/>
  <c r="C59" i="6"/>
  <c r="O62" i="6"/>
  <c r="D41" i="6"/>
  <c r="P49" i="6"/>
  <c r="D53" i="6"/>
  <c r="E50" i="6"/>
  <c r="E56" i="6"/>
  <c r="G42" i="6"/>
  <c r="H41" i="6"/>
  <c r="T42" i="6"/>
  <c r="T45" i="6"/>
  <c r="H47" i="6"/>
  <c r="U57" i="6"/>
  <c r="U67" i="6"/>
  <c r="V42" i="6"/>
  <c r="J45" i="6"/>
  <c r="V52" i="6"/>
  <c r="J59" i="6"/>
  <c r="J63" i="6"/>
  <c r="V65" i="6"/>
  <c r="S44" i="6"/>
  <c r="G47" i="6"/>
  <c r="H44" i="6"/>
  <c r="T50" i="6"/>
  <c r="H67" i="6"/>
  <c r="U44" i="6"/>
  <c r="I46" i="6"/>
  <c r="I49" i="6"/>
  <c r="I59" i="6"/>
  <c r="I62" i="6"/>
  <c r="J50" i="6"/>
  <c r="J55" i="6"/>
  <c r="J57" i="6"/>
  <c r="J61" i="6"/>
  <c r="J69" i="6"/>
  <c r="K42" i="6"/>
  <c r="K52" i="6"/>
  <c r="X50" i="6"/>
  <c r="L52" i="6"/>
  <c r="L63" i="6"/>
  <c r="B44" i="6"/>
  <c r="N47" i="6"/>
  <c r="C46" i="6"/>
  <c r="C52" i="6"/>
  <c r="C58" i="6"/>
  <c r="C64" i="6"/>
  <c r="G57" i="6"/>
  <c r="T67" i="6"/>
  <c r="I42" i="6"/>
  <c r="U47" i="6"/>
  <c r="U50" i="6"/>
  <c r="I52" i="6"/>
  <c r="I65" i="6"/>
  <c r="V47" i="6"/>
  <c r="J53" i="6"/>
  <c r="V63" i="6"/>
  <c r="V70" i="6"/>
  <c r="K45" i="6"/>
  <c r="K48" i="6"/>
  <c r="L42" i="6"/>
  <c r="X43" i="6"/>
  <c r="X53" i="6"/>
  <c r="L55" i="6"/>
  <c r="X56" i="6"/>
  <c r="L62" i="6"/>
  <c r="X65" i="6"/>
  <c r="Y58" i="6"/>
  <c r="N41" i="6"/>
  <c r="O48" i="6"/>
  <c r="O60" i="6"/>
  <c r="D51" i="6"/>
  <c r="S42" i="6"/>
  <c r="T41" i="6"/>
  <c r="T69" i="6"/>
  <c r="U53" i="6"/>
  <c r="U66" i="6"/>
  <c r="V45" i="6"/>
  <c r="V50" i="6"/>
  <c r="J66" i="6"/>
  <c r="W43" i="6"/>
  <c r="W46" i="6"/>
  <c r="L45" i="6"/>
  <c r="X46" i="6"/>
  <c r="I45" i="6"/>
  <c r="U56" i="6"/>
  <c r="J48" i="6"/>
  <c r="V55" i="6"/>
  <c r="V57" i="6"/>
  <c r="V61" i="6"/>
  <c r="V66" i="6"/>
  <c r="L48" i="6"/>
  <c r="X49" i="6"/>
  <c r="X59" i="6"/>
  <c r="L61" i="6"/>
  <c r="X64" i="6"/>
  <c r="Y60" i="6"/>
  <c r="N46" i="6"/>
  <c r="O47" i="6"/>
  <c r="O53" i="6"/>
  <c r="C56" i="6"/>
  <c r="G43" i="6"/>
  <c r="S45" i="6"/>
  <c r="G48" i="6"/>
  <c r="G61" i="6"/>
  <c r="T44" i="6"/>
  <c r="T54" i="6"/>
  <c r="U43" i="6"/>
  <c r="U46" i="6"/>
  <c r="I48" i="6"/>
  <c r="I58" i="6"/>
  <c r="J41" i="6"/>
  <c r="J46" i="6"/>
  <c r="V59" i="6"/>
  <c r="J64" i="6"/>
  <c r="K41" i="6"/>
  <c r="W49" i="6"/>
  <c r="K51" i="6"/>
  <c r="X42" i="6"/>
  <c r="L51" i="6"/>
  <c r="L54" i="6"/>
  <c r="X63" i="6"/>
  <c r="L67" i="6"/>
  <c r="M45" i="6"/>
  <c r="M52" i="6"/>
  <c r="B42" i="6"/>
  <c r="N45" i="6"/>
  <c r="C44" i="6"/>
  <c r="C50" i="6"/>
  <c r="C62" i="6"/>
  <c r="O65" i="6"/>
  <c r="U49" i="6"/>
  <c r="J54" i="6"/>
  <c r="Y62" i="6"/>
  <c r="D44" i="6"/>
  <c r="P45" i="6"/>
  <c r="P58" i="6"/>
  <c r="P61" i="6"/>
  <c r="P66" i="6"/>
  <c r="E44" i="6"/>
  <c r="Q49" i="6"/>
  <c r="Q53" i="6"/>
  <c r="Q57" i="6"/>
  <c r="E60" i="6"/>
  <c r="Q62" i="6"/>
  <c r="F51" i="6"/>
  <c r="B50" i="6"/>
  <c r="B52" i="6"/>
  <c r="B54" i="6"/>
  <c r="C70" i="6"/>
  <c r="M46" i="6"/>
  <c r="Q71" i="6"/>
  <c r="F56" i="6"/>
  <c r="R64" i="6"/>
  <c r="S50" i="6"/>
  <c r="G54" i="6"/>
  <c r="S60" i="6"/>
  <c r="G62" i="6"/>
  <c r="G69" i="6"/>
  <c r="I69" i="6"/>
  <c r="U70" i="6"/>
  <c r="K56" i="6"/>
  <c r="W59" i="6"/>
  <c r="W71" i="6"/>
  <c r="N48" i="6"/>
  <c r="L70" i="6"/>
  <c r="G55" i="6"/>
  <c r="Y64" i="6"/>
  <c r="Y69" i="6"/>
  <c r="T60" i="6"/>
  <c r="I51" i="6"/>
  <c r="X41" i="6"/>
  <c r="X67" i="6"/>
  <c r="N42" i="6"/>
  <c r="C41" i="6"/>
  <c r="O49" i="6"/>
  <c r="O52" i="6"/>
  <c r="C68" i="6"/>
  <c r="D52" i="6"/>
  <c r="D60" i="6"/>
  <c r="E47" i="6"/>
  <c r="E64" i="6"/>
  <c r="R41" i="6"/>
  <c r="R47" i="6"/>
  <c r="B61" i="6"/>
  <c r="N67" i="6"/>
  <c r="M50" i="6"/>
  <c r="E70" i="6"/>
  <c r="R52" i="6"/>
  <c r="F55" i="6"/>
  <c r="F67" i="6"/>
  <c r="R70" i="6"/>
  <c r="S52" i="6"/>
  <c r="G56" i="6"/>
  <c r="S57" i="6"/>
  <c r="H49" i="6"/>
  <c r="H65" i="6"/>
  <c r="W58" i="6"/>
  <c r="K62" i="6"/>
  <c r="W64" i="6"/>
  <c r="K67" i="6"/>
  <c r="X55" i="6"/>
  <c r="L65" i="6"/>
  <c r="B43" i="6"/>
  <c r="C66" i="6"/>
  <c r="P42" i="6"/>
  <c r="D57" i="6"/>
  <c r="P63" i="6"/>
  <c r="D65" i="6"/>
  <c r="E41" i="6"/>
  <c r="Q48" i="6"/>
  <c r="E51" i="6"/>
  <c r="E55" i="6"/>
  <c r="Q61" i="6"/>
  <c r="E68" i="6"/>
  <c r="F44" i="6"/>
  <c r="R46" i="6"/>
  <c r="F50" i="6"/>
  <c r="B56" i="6"/>
  <c r="N64" i="6"/>
  <c r="N51" i="6"/>
  <c r="P69" i="6"/>
  <c r="T51" i="6"/>
  <c r="R57" i="6"/>
  <c r="F61" i="6"/>
  <c r="R63" i="6"/>
  <c r="R69" i="6"/>
  <c r="S63" i="6"/>
  <c r="S66" i="6"/>
  <c r="H51" i="6"/>
  <c r="T71" i="6"/>
  <c r="V68" i="6"/>
  <c r="K55" i="6"/>
  <c r="V43" i="6"/>
  <c r="W42" i="6"/>
  <c r="L68" i="6"/>
  <c r="B46" i="6"/>
  <c r="O41" i="6"/>
  <c r="D46" i="6"/>
  <c r="P47" i="6"/>
  <c r="D49" i="6"/>
  <c r="P52" i="6"/>
  <c r="P55" i="6"/>
  <c r="D62" i="6"/>
  <c r="Q52" i="6"/>
  <c r="E59" i="6"/>
  <c r="Q65" i="6"/>
  <c r="E69" i="6"/>
  <c r="B71" i="6"/>
  <c r="N55" i="6"/>
  <c r="C69" i="6"/>
  <c r="D68" i="6"/>
  <c r="D71" i="6"/>
  <c r="M54" i="6"/>
  <c r="F54" i="6"/>
  <c r="R62" i="6"/>
  <c r="F66" i="6"/>
  <c r="S54" i="6"/>
  <c r="G68" i="6"/>
  <c r="H53" i="6"/>
  <c r="T47" i="6"/>
  <c r="M48" i="6"/>
  <c r="O44" i="6"/>
  <c r="O66" i="6"/>
  <c r="P44" i="6"/>
  <c r="P60" i="6"/>
  <c r="E43" i="6"/>
  <c r="Q44" i="6"/>
  <c r="E46" i="6"/>
  <c r="Q56" i="6"/>
  <c r="E63" i="6"/>
  <c r="E67" i="6"/>
  <c r="F43" i="6"/>
  <c r="F49" i="6"/>
  <c r="R51" i="6"/>
  <c r="B58" i="6"/>
  <c r="N59" i="6"/>
  <c r="Y44" i="6"/>
  <c r="T55" i="6"/>
  <c r="F60" i="6"/>
  <c r="R68" i="6"/>
  <c r="S49" i="6"/>
  <c r="S59" i="6"/>
  <c r="S62" i="6"/>
  <c r="M61" i="6"/>
  <c r="H55" i="6"/>
  <c r="I68" i="6"/>
  <c r="W56" i="6"/>
  <c r="K60" i="6"/>
  <c r="W63" i="6"/>
  <c r="O68" i="6"/>
  <c r="J70" i="6"/>
  <c r="Y63" i="6"/>
  <c r="M65" i="6"/>
  <c r="M43" i="6"/>
  <c r="Y68" i="6"/>
  <c r="J60" i="6"/>
  <c r="M49" i="6"/>
  <c r="N43" i="6"/>
  <c r="O56" i="6"/>
  <c r="O64" i="6"/>
  <c r="D43" i="6"/>
  <c r="D59" i="6"/>
  <c r="D64" i="6"/>
  <c r="P65" i="6"/>
  <c r="D67" i="6"/>
  <c r="Q41" i="6"/>
  <c r="Q47" i="6"/>
  <c r="E54" i="6"/>
  <c r="Q60" i="6"/>
  <c r="R45" i="6"/>
  <c r="B60" i="6"/>
  <c r="N66" i="6"/>
  <c r="B69" i="6"/>
  <c r="Y48" i="6"/>
  <c r="M58" i="6"/>
  <c r="R56" i="6"/>
  <c r="F71" i="6"/>
  <c r="G58" i="6"/>
  <c r="S69" i="6"/>
  <c r="N71" i="6"/>
  <c r="H57" i="6"/>
  <c r="N49" i="6"/>
  <c r="U69" i="6"/>
  <c r="I71" i="6"/>
  <c r="K44" i="6"/>
  <c r="C45" i="6"/>
  <c r="C48" i="6"/>
  <c r="O58" i="6"/>
  <c r="P57" i="6"/>
  <c r="Q51" i="6"/>
  <c r="E58" i="6"/>
  <c r="Q64" i="6"/>
  <c r="F42" i="6"/>
  <c r="F48" i="6"/>
  <c r="B49" i="6"/>
  <c r="B53" i="6"/>
  <c r="B65" i="6"/>
  <c r="B68" i="6"/>
  <c r="O70" i="6"/>
  <c r="H50" i="6"/>
  <c r="T59" i="6"/>
  <c r="N50" i="6"/>
  <c r="F53" i="6"/>
  <c r="R55" i="6"/>
  <c r="F58" i="6"/>
  <c r="F59" i="6"/>
  <c r="F65" i="6"/>
  <c r="R67" i="6"/>
  <c r="N69" i="6"/>
  <c r="S56" i="6"/>
  <c r="H59" i="6"/>
  <c r="T62" i="6"/>
  <c r="T70" i="6"/>
  <c r="N53" i="6"/>
  <c r="K53" i="6"/>
  <c r="W55" i="6"/>
  <c r="W62" i="6"/>
  <c r="K65" i="6"/>
  <c r="W68" i="6"/>
  <c r="K71" i="6"/>
  <c r="T48" i="6"/>
  <c r="U59" i="6"/>
  <c r="J62" i="6"/>
  <c r="L57" i="6"/>
  <c r="Y41" i="6"/>
  <c r="Y52" i="6"/>
  <c r="C51" i="6"/>
  <c r="C63" i="6"/>
  <c r="P41" i="6"/>
  <c r="P46" i="6"/>
  <c r="D48" i="6"/>
  <c r="P54" i="6"/>
  <c r="D56" i="6"/>
  <c r="P62" i="6"/>
  <c r="Q43" i="6"/>
  <c r="Q55" i="6"/>
  <c r="E62" i="6"/>
  <c r="E66" i="6"/>
  <c r="R44" i="6"/>
  <c r="F47" i="6"/>
  <c r="R49" i="6"/>
  <c r="R50" i="6"/>
  <c r="B51" i="6"/>
  <c r="B55" i="6"/>
  <c r="H54" i="6"/>
  <c r="P68" i="6"/>
  <c r="N62" i="6"/>
  <c r="N54" i="6"/>
  <c r="R61" i="6"/>
  <c r="F70" i="6"/>
  <c r="S51" i="6"/>
  <c r="G60" i="6"/>
  <c r="S68" i="6"/>
  <c r="H61" i="6"/>
  <c r="H69" i="6"/>
  <c r="N57" i="6"/>
  <c r="U68" i="6"/>
  <c r="Y50" i="6"/>
  <c r="J71" i="6"/>
  <c r="M44" i="6"/>
  <c r="K59" i="6"/>
  <c r="W61" i="6"/>
  <c r="W67" i="6"/>
  <c r="X69" i="6"/>
  <c r="I61" i="6"/>
  <c r="W50" i="6"/>
  <c r="Y54" i="6"/>
  <c r="O42" i="6"/>
  <c r="C57" i="6"/>
  <c r="C61" i="6"/>
  <c r="C65" i="6"/>
  <c r="D45" i="6"/>
  <c r="D50" i="6"/>
  <c r="P67" i="6"/>
  <c r="E45" i="6"/>
  <c r="Q46" i="6"/>
  <c r="E49" i="6"/>
  <c r="Q59" i="6"/>
  <c r="Q63" i="6"/>
  <c r="F41" i="6"/>
  <c r="B57" i="6"/>
  <c r="O69" i="6"/>
  <c r="Y56" i="6"/>
  <c r="D70" i="6"/>
  <c r="P71" i="6"/>
  <c r="C71" i="6"/>
  <c r="Q69" i="6"/>
  <c r="N58" i="6"/>
  <c r="F64" i="6"/>
  <c r="G50" i="6"/>
  <c r="S53" i="6"/>
  <c r="S61" i="6"/>
  <c r="N61" i="6"/>
  <c r="I70" i="6"/>
  <c r="U71" i="6"/>
  <c r="H52" i="6"/>
  <c r="T49" i="6"/>
  <c r="K58" i="6"/>
  <c r="K64" i="6"/>
  <c r="U62" i="6"/>
  <c r="J51" i="6"/>
  <c r="W45" i="6"/>
  <c r="X66" i="6"/>
  <c r="M56" i="6"/>
  <c r="C43" i="6"/>
  <c r="P43" i="6"/>
  <c r="P48" i="6"/>
  <c r="D58" i="6"/>
  <c r="P59" i="6"/>
  <c r="D61" i="6"/>
  <c r="E42" i="6"/>
  <c r="Q50" i="6"/>
  <c r="E53" i="6"/>
  <c r="Q54" i="6"/>
  <c r="R43" i="6"/>
  <c r="F46" i="6"/>
  <c r="R48" i="6"/>
  <c r="F52" i="6"/>
  <c r="B62" i="6"/>
  <c r="B67" i="6"/>
  <c r="H58" i="6"/>
  <c r="D69" i="6"/>
  <c r="E71" i="6"/>
  <c r="R54" i="6"/>
  <c r="F57" i="6"/>
  <c r="R60" i="6"/>
  <c r="R66" i="6"/>
  <c r="S58" i="6"/>
  <c r="G63" i="6"/>
  <c r="T64" i="6"/>
  <c r="H66" i="6"/>
  <c r="B63" i="6"/>
  <c r="H56" i="6"/>
  <c r="J52" i="6"/>
  <c r="J65" i="6"/>
  <c r="X54" i="6"/>
  <c r="M57" i="6"/>
  <c r="O54" i="6"/>
  <c r="O67" i="6"/>
  <c r="P56" i="6"/>
  <c r="D63" i="6"/>
  <c r="P64" i="6"/>
  <c r="Q45" i="6"/>
  <c r="E48" i="6"/>
  <c r="E57" i="6"/>
  <c r="Q58" i="6"/>
  <c r="E61" i="6"/>
  <c r="E65" i="6"/>
  <c r="Q67" i="6"/>
  <c r="B59" i="6"/>
  <c r="B64" i="6"/>
  <c r="R53" i="6"/>
  <c r="R59" i="6"/>
  <c r="F62" i="6"/>
  <c r="F63" i="6"/>
  <c r="F69" i="6"/>
  <c r="S48" i="6"/>
  <c r="G52" i="6"/>
  <c r="S55" i="6"/>
  <c r="G66" i="6"/>
  <c r="H63" i="6"/>
  <c r="H71" i="6"/>
  <c r="S64" i="6"/>
  <c r="H60" i="6"/>
  <c r="T57" i="6"/>
  <c r="K57" i="6"/>
  <c r="K63" i="6"/>
  <c r="L71" i="6"/>
  <c r="Y51" i="6"/>
  <c r="Y55" i="6"/>
  <c r="Y67" i="6"/>
  <c r="T56" i="6"/>
  <c r="G64" i="6"/>
  <c r="U65" i="6"/>
  <c r="V53" i="6"/>
  <c r="J67" i="6"/>
  <c r="L58" i="6"/>
  <c r="X61" i="6"/>
  <c r="M60" i="6"/>
  <c r="B48" i="6"/>
  <c r="O43" i="6"/>
  <c r="O59" i="6"/>
  <c r="O61" i="6"/>
  <c r="D47" i="6"/>
  <c r="P53" i="6"/>
  <c r="D55" i="6"/>
  <c r="E52" i="6"/>
  <c r="Q66" i="6"/>
  <c r="R42" i="6"/>
  <c r="F45" i="6"/>
  <c r="N70" i="6"/>
  <c r="P70" i="6"/>
  <c r="R58" i="6"/>
  <c r="W54" i="6"/>
  <c r="K66" i="6"/>
  <c r="X71" i="6"/>
  <c r="Y70" i="6"/>
  <c r="M55" i="6"/>
  <c r="M64" i="6"/>
  <c r="N65" i="6"/>
  <c r="W66" i="6"/>
  <c r="N52" i="6"/>
  <c r="Y43" i="6"/>
  <c r="Y49" i="6"/>
  <c r="M59" i="6"/>
  <c r="N56" i="6"/>
  <c r="M71" i="6"/>
  <c r="K69" i="6"/>
  <c r="R65" i="6"/>
  <c r="V71" i="6"/>
  <c r="W60" i="6"/>
  <c r="H70" i="6"/>
  <c r="G67" i="6"/>
  <c r="O71" i="6"/>
  <c r="G51" i="6"/>
  <c r="Y47" i="6"/>
  <c r="Y53" i="6"/>
  <c r="Y59" i="6"/>
  <c r="M62" i="6"/>
  <c r="Q70" i="6"/>
  <c r="F68" i="6"/>
  <c r="T65" i="6"/>
  <c r="T53" i="6"/>
  <c r="K61" i="6"/>
  <c r="W69" i="6"/>
  <c r="X68" i="6"/>
  <c r="X70" i="6"/>
  <c r="G59" i="6"/>
  <c r="W52" i="6"/>
  <c r="Q68" i="6"/>
  <c r="M47" i="6"/>
  <c r="T61" i="6"/>
  <c r="N63" i="6"/>
  <c r="K70" i="6"/>
  <c r="L69" i="6"/>
  <c r="R71" i="6"/>
  <c r="W57" i="6"/>
  <c r="W65" i="6"/>
  <c r="K68" i="6"/>
  <c r="Y45" i="6"/>
  <c r="Y57" i="6"/>
  <c r="M70" i="6"/>
  <c r="T68" i="6"/>
  <c r="W53" i="6"/>
  <c r="M51" i="6"/>
  <c r="K54" i="6"/>
  <c r="W70" i="6"/>
  <c r="M68" i="6"/>
  <c r="T52" i="6"/>
  <c r="Y61" i="6"/>
  <c r="T63" i="6"/>
  <c r="N60" i="6"/>
  <c r="H77" i="5" l="1"/>
  <c r="T99" i="5"/>
  <c r="H101" i="5"/>
  <c r="T88" i="5"/>
  <c r="H86" i="5"/>
  <c r="F103" i="5"/>
  <c r="F97" i="5"/>
  <c r="E103" i="5"/>
  <c r="E97" i="5"/>
  <c r="P102" i="5"/>
  <c r="P96" i="5"/>
  <c r="O102" i="5"/>
  <c r="O96" i="5"/>
  <c r="M102" i="5"/>
  <c r="M96" i="5"/>
  <c r="J102" i="5"/>
  <c r="J96" i="5"/>
  <c r="W90" i="5"/>
  <c r="W84" i="5"/>
  <c r="W78" i="5"/>
  <c r="S101" i="5"/>
  <c r="V91" i="5"/>
  <c r="V85" i="5"/>
  <c r="N103" i="5"/>
  <c r="U92" i="5"/>
  <c r="U86" i="5"/>
  <c r="U80" i="5"/>
  <c r="L105" i="5"/>
  <c r="K105" i="5"/>
  <c r="S93" i="5"/>
  <c r="S87" i="5"/>
  <c r="S81" i="5"/>
  <c r="S75" i="5"/>
  <c r="Q88" i="5"/>
  <c r="T89" i="5"/>
  <c r="T77" i="5"/>
  <c r="T92" i="5"/>
  <c r="T78" i="5"/>
  <c r="T96" i="5"/>
  <c r="T85" i="5"/>
  <c r="H92" i="5"/>
  <c r="H75" i="5"/>
  <c r="H89" i="5"/>
  <c r="T84" i="5"/>
  <c r="T100" i="5"/>
  <c r="H103" i="5"/>
  <c r="F102" i="5"/>
  <c r="F96" i="5"/>
  <c r="E102" i="5"/>
  <c r="E96" i="5"/>
  <c r="P101" i="5"/>
  <c r="P95" i="5"/>
  <c r="O101" i="5"/>
  <c r="O95" i="5"/>
  <c r="M101" i="5"/>
  <c r="M95" i="5"/>
  <c r="J101" i="5"/>
  <c r="J95" i="5"/>
  <c r="W89" i="5"/>
  <c r="W83" i="5"/>
  <c r="W77" i="5"/>
  <c r="S99" i="5"/>
  <c r="V90" i="5"/>
  <c r="V84" i="5"/>
  <c r="N101" i="5"/>
  <c r="U91" i="5"/>
  <c r="U85" i="5"/>
  <c r="U79" i="5"/>
  <c r="L103" i="5"/>
  <c r="K103" i="5"/>
  <c r="S92" i="5"/>
  <c r="S86" i="5"/>
  <c r="S80" i="5"/>
  <c r="Q93" i="5"/>
  <c r="Q87" i="5"/>
  <c r="Q81" i="5"/>
  <c r="Q75" i="5"/>
  <c r="G95" i="5"/>
  <c r="P88" i="5"/>
  <c r="P82" i="5"/>
  <c r="B99" i="5"/>
  <c r="O90" i="5"/>
  <c r="O84" i="5"/>
  <c r="O78" i="5"/>
  <c r="N92" i="5"/>
  <c r="O76" i="5"/>
  <c r="N84" i="5"/>
  <c r="U95" i="5"/>
  <c r="T80" i="5"/>
  <c r="H102" i="5"/>
  <c r="H100" i="5"/>
  <c r="T81" i="5"/>
  <c r="R101" i="5"/>
  <c r="R95" i="5"/>
  <c r="Q101" i="5"/>
  <c r="Q95" i="5"/>
  <c r="D101" i="5"/>
  <c r="D95" i="5"/>
  <c r="C101" i="5"/>
  <c r="C95" i="5"/>
  <c r="Y100" i="5"/>
  <c r="Y94" i="5"/>
  <c r="V100" i="5"/>
  <c r="V94" i="5"/>
  <c r="K89" i="5"/>
  <c r="K83" i="5"/>
  <c r="K77" i="5"/>
  <c r="S98" i="5"/>
  <c r="J90" i="5"/>
  <c r="J84" i="5"/>
  <c r="N100" i="5"/>
  <c r="I91" i="5"/>
  <c r="I85" i="5"/>
  <c r="I79" i="5"/>
  <c r="L102" i="5"/>
  <c r="K102" i="5"/>
  <c r="G92" i="5"/>
  <c r="G86" i="5"/>
  <c r="G80" i="5"/>
  <c r="E93" i="5"/>
  <c r="E87" i="5"/>
  <c r="E81" i="5"/>
  <c r="E75" i="5"/>
  <c r="G94" i="5"/>
  <c r="D88" i="5"/>
  <c r="D82" i="5"/>
  <c r="B98" i="5"/>
  <c r="C90" i="5"/>
  <c r="C84" i="5"/>
  <c r="C78" i="5"/>
  <c r="B91" i="5"/>
  <c r="R75" i="5"/>
  <c r="B83" i="5"/>
  <c r="L93" i="5"/>
  <c r="B77" i="5"/>
  <c r="R85" i="5"/>
  <c r="U97" i="5"/>
  <c r="R78" i="5"/>
  <c r="P79" i="5"/>
  <c r="F76" i="5"/>
  <c r="U104" i="5"/>
  <c r="W98" i="5"/>
  <c r="R93" i="5"/>
  <c r="X90" i="5"/>
  <c r="Y87" i="5"/>
  <c r="F85" i="5"/>
  <c r="M82" i="5"/>
  <c r="X84" i="5"/>
  <c r="L92" i="5"/>
  <c r="H81" i="5"/>
  <c r="T104" i="5"/>
  <c r="T82" i="5"/>
  <c r="T98" i="5"/>
  <c r="H99" i="5"/>
  <c r="H80" i="5"/>
  <c r="F101" i="5"/>
  <c r="F95" i="5"/>
  <c r="E101" i="5"/>
  <c r="E95" i="5"/>
  <c r="P100" i="5"/>
  <c r="P94" i="5"/>
  <c r="O100" i="5"/>
  <c r="O94" i="5"/>
  <c r="M100" i="5"/>
  <c r="M94" i="5"/>
  <c r="J100" i="5"/>
  <c r="J94" i="5"/>
  <c r="W88" i="5"/>
  <c r="W82" i="5"/>
  <c r="W76" i="5"/>
  <c r="S97" i="5"/>
  <c r="V89" i="5"/>
  <c r="V83" i="5"/>
  <c r="N99" i="5"/>
  <c r="U90" i="5"/>
  <c r="U84" i="5"/>
  <c r="U78" i="5"/>
  <c r="L101" i="5"/>
  <c r="K101" i="5"/>
  <c r="S91" i="5"/>
  <c r="S85" i="5"/>
  <c r="S79" i="5"/>
  <c r="Q92" i="5"/>
  <c r="Q86" i="5"/>
  <c r="H94" i="5"/>
  <c r="T75" i="5"/>
  <c r="H95" i="5"/>
  <c r="T101" i="5"/>
  <c r="T90" i="5"/>
  <c r="T105" i="5"/>
  <c r="H91" i="5"/>
  <c r="H84" i="5"/>
  <c r="T86" i="5"/>
  <c r="T79" i="5"/>
  <c r="H93" i="5"/>
  <c r="H90" i="5"/>
  <c r="F100" i="5"/>
  <c r="F94" i="5"/>
  <c r="E100" i="5"/>
  <c r="P105" i="5"/>
  <c r="P99" i="5"/>
  <c r="O105" i="5"/>
  <c r="O99" i="5"/>
  <c r="M105" i="5"/>
  <c r="M99" i="5"/>
  <c r="J105" i="5"/>
  <c r="J99" i="5"/>
  <c r="X93" i="5"/>
  <c r="W87" i="5"/>
  <c r="W81" i="5"/>
  <c r="W75" i="5"/>
  <c r="S95" i="5"/>
  <c r="V88" i="5"/>
  <c r="V82" i="5"/>
  <c r="N97" i="5"/>
  <c r="U89" i="5"/>
  <c r="U83" i="5"/>
  <c r="U77" i="5"/>
  <c r="L99" i="5"/>
  <c r="K99" i="5"/>
  <c r="S90" i="5"/>
  <c r="H97" i="5"/>
  <c r="H87" i="5"/>
  <c r="R105" i="5"/>
  <c r="R99" i="5"/>
  <c r="Q105" i="5"/>
  <c r="Q99" i="5"/>
  <c r="D105" i="5"/>
  <c r="D99" i="5"/>
  <c r="C105" i="5"/>
  <c r="C99" i="5"/>
  <c r="Y104" i="5"/>
  <c r="Y98" i="5"/>
  <c r="V104" i="5"/>
  <c r="V98" i="5"/>
  <c r="K93" i="5"/>
  <c r="K87" i="5"/>
  <c r="K81" i="5"/>
  <c r="K75" i="5"/>
  <c r="S94" i="5"/>
  <c r="J88" i="5"/>
  <c r="J82" i="5"/>
  <c r="N96" i="5"/>
  <c r="I89" i="5"/>
  <c r="I83" i="5"/>
  <c r="I77" i="5"/>
  <c r="L98" i="5"/>
  <c r="K98" i="5"/>
  <c r="G90" i="5"/>
  <c r="G84" i="5"/>
  <c r="G78" i="5"/>
  <c r="E91" i="5"/>
  <c r="E85" i="5"/>
  <c r="E79" i="5"/>
  <c r="G102" i="5"/>
  <c r="D92" i="5"/>
  <c r="D86" i="5"/>
  <c r="D80" i="5"/>
  <c r="E94" i="5"/>
  <c r="C88" i="5"/>
  <c r="C82" i="5"/>
  <c r="X104" i="5"/>
  <c r="B85" i="5"/>
  <c r="X95" i="5"/>
  <c r="F78" i="5"/>
  <c r="L87" i="5"/>
  <c r="I101" i="5"/>
  <c r="Y79" i="5"/>
  <c r="X89" i="5"/>
  <c r="B75" i="5"/>
  <c r="W94" i="5"/>
  <c r="N91" i="5"/>
  <c r="Y88" i="5"/>
  <c r="F86" i="5"/>
  <c r="T97" i="5"/>
  <c r="T102" i="5"/>
  <c r="T87" i="5"/>
  <c r="T103" i="5"/>
  <c r="H83" i="5"/>
  <c r="T95" i="5"/>
  <c r="F105" i="5"/>
  <c r="F99" i="5"/>
  <c r="E105" i="5"/>
  <c r="E99" i="5"/>
  <c r="P104" i="5"/>
  <c r="P98" i="5"/>
  <c r="O104" i="5"/>
  <c r="O98" i="5"/>
  <c r="M104" i="5"/>
  <c r="M98" i="5"/>
  <c r="J104" i="5"/>
  <c r="J98" i="5"/>
  <c r="W92" i="5"/>
  <c r="W86" i="5"/>
  <c r="W80" i="5"/>
  <c r="S105" i="5"/>
  <c r="W93" i="5"/>
  <c r="V87" i="5"/>
  <c r="V81" i="5"/>
  <c r="N95" i="5"/>
  <c r="U88" i="5"/>
  <c r="U82" i="5"/>
  <c r="U76" i="5"/>
  <c r="L97" i="5"/>
  <c r="K97" i="5"/>
  <c r="S89" i="5"/>
  <c r="S83" i="5"/>
  <c r="S77" i="5"/>
  <c r="Q90" i="5"/>
  <c r="Q84" i="5"/>
  <c r="Q78" i="5"/>
  <c r="G101" i="5"/>
  <c r="P91" i="5"/>
  <c r="P85" i="5"/>
  <c r="B105" i="5"/>
  <c r="O93" i="5"/>
  <c r="O87" i="5"/>
  <c r="O81" i="5"/>
  <c r="X103" i="5"/>
  <c r="N83" i="5"/>
  <c r="N93" i="5"/>
  <c r="F77" i="5"/>
  <c r="X85" i="5"/>
  <c r="I98" i="5"/>
  <c r="Y78" i="5"/>
  <c r="L88" i="5"/>
  <c r="I100" i="5"/>
  <c r="Y91" i="5"/>
  <c r="F89" i="5"/>
  <c r="L86" i="5"/>
  <c r="M83" i="5"/>
  <c r="H85" i="5"/>
  <c r="H82" i="5"/>
  <c r="T91" i="5"/>
  <c r="H78" i="5"/>
  <c r="T94" i="5"/>
  <c r="H104" i="5"/>
  <c r="R104" i="5"/>
  <c r="R98" i="5"/>
  <c r="Q104" i="5"/>
  <c r="Q98" i="5"/>
  <c r="D104" i="5"/>
  <c r="D98" i="5"/>
  <c r="C104" i="5"/>
  <c r="C98" i="5"/>
  <c r="Y103" i="5"/>
  <c r="Y97" i="5"/>
  <c r="V103" i="5"/>
  <c r="V97" i="5"/>
  <c r="K92" i="5"/>
  <c r="K86" i="5"/>
  <c r="K80" i="5"/>
  <c r="S104" i="5"/>
  <c r="J93" i="5"/>
  <c r="J87" i="5"/>
  <c r="J81" i="5"/>
  <c r="N94" i="5"/>
  <c r="I88" i="5"/>
  <c r="I82" i="5"/>
  <c r="I76" i="5"/>
  <c r="L96" i="5"/>
  <c r="K96" i="5"/>
  <c r="G89" i="5"/>
  <c r="G83" i="5"/>
  <c r="G77" i="5"/>
  <c r="E90" i="5"/>
  <c r="E84" i="5"/>
  <c r="E78" i="5"/>
  <c r="G100" i="5"/>
  <c r="D91" i="5"/>
  <c r="D85" i="5"/>
  <c r="B104" i="5"/>
  <c r="C93" i="5"/>
  <c r="C87" i="5"/>
  <c r="C81" i="5"/>
  <c r="X102" i="5"/>
  <c r="B82" i="5"/>
  <c r="B92" i="5"/>
  <c r="J76" i="5"/>
  <c r="L84" i="5"/>
  <c r="I95" i="5"/>
  <c r="Y77" i="5"/>
  <c r="X86" i="5"/>
  <c r="X94" i="5"/>
  <c r="L89" i="5"/>
  <c r="M86" i="5"/>
  <c r="R83" i="5"/>
  <c r="Y80" i="5"/>
  <c r="X78" i="5"/>
  <c r="D77" i="5"/>
  <c r="N75" i="5"/>
  <c r="W101" i="5"/>
  <c r="N76" i="5"/>
  <c r="I96" i="5"/>
  <c r="T76" i="5"/>
  <c r="Q102" i="5"/>
  <c r="D96" i="5"/>
  <c r="Y101" i="5"/>
  <c r="V95" i="5"/>
  <c r="K78" i="5"/>
  <c r="J85" i="5"/>
  <c r="I86" i="5"/>
  <c r="K104" i="5"/>
  <c r="G82" i="5"/>
  <c r="E86" i="5"/>
  <c r="E76" i="5"/>
  <c r="D90" i="5"/>
  <c r="P80" i="5"/>
  <c r="O89" i="5"/>
  <c r="O79" i="5"/>
  <c r="R80" i="5"/>
  <c r="J80" i="5"/>
  <c r="B79" i="5"/>
  <c r="F81" i="5"/>
  <c r="X80" i="5"/>
  <c r="W99" i="5"/>
  <c r="P77" i="5"/>
  <c r="N88" i="5"/>
  <c r="P75" i="5"/>
  <c r="B93" i="5"/>
  <c r="N82" i="5"/>
  <c r="P76" i="5"/>
  <c r="Y81" i="5"/>
  <c r="Q100" i="5"/>
  <c r="D94" i="5"/>
  <c r="Y99" i="5"/>
  <c r="V93" i="5"/>
  <c r="K76" i="5"/>
  <c r="J83" i="5"/>
  <c r="I84" i="5"/>
  <c r="K100" i="5"/>
  <c r="G81" i="5"/>
  <c r="Q85" i="5"/>
  <c r="G105" i="5"/>
  <c r="P89" i="5"/>
  <c r="B103" i="5"/>
  <c r="C89" i="5"/>
  <c r="C79" i="5"/>
  <c r="N79" i="5"/>
  <c r="F79" i="5"/>
  <c r="B78" i="5"/>
  <c r="Y76" i="5"/>
  <c r="R79" i="5"/>
  <c r="R86" i="5"/>
  <c r="B76" i="5"/>
  <c r="D79" i="5"/>
  <c r="W102" i="5"/>
  <c r="R90" i="5"/>
  <c r="L80" i="5"/>
  <c r="D75" i="5"/>
  <c r="X79" i="5"/>
  <c r="H88" i="5"/>
  <c r="H76" i="5"/>
  <c r="F104" i="5"/>
  <c r="E98" i="5"/>
  <c r="O103" i="5"/>
  <c r="M97" i="5"/>
  <c r="W91" i="5"/>
  <c r="S103" i="5"/>
  <c r="N105" i="5"/>
  <c r="U81" i="5"/>
  <c r="K95" i="5"/>
  <c r="G79" i="5"/>
  <c r="Q83" i="5"/>
  <c r="G104" i="5"/>
  <c r="D89" i="5"/>
  <c r="B102" i="5"/>
  <c r="O88" i="5"/>
  <c r="O77" i="5"/>
  <c r="N78" i="5"/>
  <c r="M75" i="5"/>
  <c r="D76" i="5"/>
  <c r="C76" i="5"/>
  <c r="R77" i="5"/>
  <c r="B84" i="5"/>
  <c r="I99" i="5"/>
  <c r="L77" i="5"/>
  <c r="W97" i="5"/>
  <c r="M85" i="5"/>
  <c r="M78" i="5"/>
  <c r="Y89" i="5"/>
  <c r="W95" i="5"/>
  <c r="H105" i="5"/>
  <c r="R103" i="5"/>
  <c r="Q97" i="5"/>
  <c r="C103" i="5"/>
  <c r="Y96" i="5"/>
  <c r="K91" i="5"/>
  <c r="S102" i="5"/>
  <c r="N104" i="5"/>
  <c r="I81" i="5"/>
  <c r="K94" i="5"/>
  <c r="S78" i="5"/>
  <c r="E83" i="5"/>
  <c r="G103" i="5"/>
  <c r="P87" i="5"/>
  <c r="B101" i="5"/>
  <c r="O86" i="5"/>
  <c r="C77" i="5"/>
  <c r="N77" i="5"/>
  <c r="I105" i="5"/>
  <c r="J75" i="5"/>
  <c r="F75" i="5"/>
  <c r="R76" i="5"/>
  <c r="R81" i="5"/>
  <c r="B94" i="5"/>
  <c r="V75" i="5"/>
  <c r="M93" i="5"/>
  <c r="Y82" i="5"/>
  <c r="V76" i="5"/>
  <c r="R89" i="5"/>
  <c r="V79" i="5"/>
  <c r="T93" i="5"/>
  <c r="R102" i="5"/>
  <c r="Q96" i="5"/>
  <c r="C102" i="5"/>
  <c r="Y95" i="5"/>
  <c r="K90" i="5"/>
  <c r="S100" i="5"/>
  <c r="N102" i="5"/>
  <c r="I80" i="5"/>
  <c r="G93" i="5"/>
  <c r="S76" i="5"/>
  <c r="Q82" i="5"/>
  <c r="G99" i="5"/>
  <c r="D87" i="5"/>
  <c r="B100" i="5"/>
  <c r="C86" i="5"/>
  <c r="X105" i="5"/>
  <c r="W105" i="5"/>
  <c r="U101" i="5"/>
  <c r="W104" i="5"/>
  <c r="W103" i="5"/>
  <c r="X75" i="5"/>
  <c r="M79" i="5"/>
  <c r="M91" i="5"/>
  <c r="U103" i="5"/>
  <c r="F88" i="5"/>
  <c r="M80" i="5"/>
  <c r="L75" i="5"/>
  <c r="M76" i="5"/>
  <c r="M92" i="5"/>
  <c r="R100" i="5"/>
  <c r="Q94" i="5"/>
  <c r="C100" i="5"/>
  <c r="V105" i="5"/>
  <c r="K88" i="5"/>
  <c r="S96" i="5"/>
  <c r="N98" i="5"/>
  <c r="I78" i="5"/>
  <c r="G91" i="5"/>
  <c r="G76" i="5"/>
  <c r="E82" i="5"/>
  <c r="G98" i="5"/>
  <c r="P86" i="5"/>
  <c r="B97" i="5"/>
  <c r="O85" i="5"/>
  <c r="I103" i="5"/>
  <c r="X101" i="5"/>
  <c r="U98" i="5"/>
  <c r="F93" i="5"/>
  <c r="U100" i="5"/>
  <c r="F92" i="5"/>
  <c r="V77" i="5"/>
  <c r="B81" i="5"/>
  <c r="X97" i="5"/>
  <c r="N85" i="5"/>
  <c r="P78" i="5"/>
  <c r="U96" i="5"/>
  <c r="M87" i="5"/>
  <c r="J78" i="5"/>
  <c r="H79" i="5"/>
  <c r="F98" i="5"/>
  <c r="P103" i="5"/>
  <c r="O97" i="5"/>
  <c r="J103" i="5"/>
  <c r="W85" i="5"/>
  <c r="V92" i="5"/>
  <c r="U93" i="5"/>
  <c r="U75" i="5"/>
  <c r="S88" i="5"/>
  <c r="G75" i="5"/>
  <c r="Q80" i="5"/>
  <c r="G97" i="5"/>
  <c r="P84" i="5"/>
  <c r="B96" i="5"/>
  <c r="C85" i="5"/>
  <c r="X99" i="5"/>
  <c r="X98" i="5"/>
  <c r="X91" i="5"/>
  <c r="R91" i="5"/>
  <c r="U94" i="5"/>
  <c r="M89" i="5"/>
  <c r="U105" i="5"/>
  <c r="J79" i="5"/>
  <c r="Y90" i="5"/>
  <c r="F83" i="5"/>
  <c r="X76" i="5"/>
  <c r="R92" i="5"/>
  <c r="C75" i="5"/>
  <c r="D78" i="5"/>
  <c r="T83" i="5"/>
  <c r="H96" i="5"/>
  <c r="R97" i="5"/>
  <c r="D103" i="5"/>
  <c r="C97" i="5"/>
  <c r="V102" i="5"/>
  <c r="K85" i="5"/>
  <c r="J92" i="5"/>
  <c r="I93" i="5"/>
  <c r="I75" i="5"/>
  <c r="G88" i="5"/>
  <c r="E92" i="5"/>
  <c r="E80" i="5"/>
  <c r="G96" i="5"/>
  <c r="D84" i="5"/>
  <c r="B95" i="5"/>
  <c r="O83" i="5"/>
  <c r="X96" i="5"/>
  <c r="N90" i="5"/>
  <c r="L90" i="5"/>
  <c r="F90" i="5"/>
  <c r="X92" i="5"/>
  <c r="Y86" i="5"/>
  <c r="U99" i="5"/>
  <c r="M77" i="5"/>
  <c r="M88" i="5"/>
  <c r="N80" i="5"/>
  <c r="I102" i="5"/>
  <c r="B90" i="5"/>
  <c r="B87" i="5"/>
  <c r="R96" i="5"/>
  <c r="D102" i="5"/>
  <c r="C96" i="5"/>
  <c r="V101" i="5"/>
  <c r="K84" i="5"/>
  <c r="J91" i="5"/>
  <c r="I92" i="5"/>
  <c r="L104" i="5"/>
  <c r="G87" i="5"/>
  <c r="Q91" i="5"/>
  <c r="Q79" i="5"/>
  <c r="P93" i="5"/>
  <c r="P83" i="5"/>
  <c r="O92" i="5"/>
  <c r="C83" i="5"/>
  <c r="C94" i="5"/>
  <c r="B89" i="5"/>
  <c r="X88" i="5"/>
  <c r="R88" i="5"/>
  <c r="L91" i="5"/>
  <c r="M84" i="5"/>
  <c r="I94" i="5"/>
  <c r="Y75" i="5"/>
  <c r="Y85" i="5"/>
  <c r="V78" i="5"/>
  <c r="W96" i="5"/>
  <c r="R87" i="5"/>
  <c r="R84" i="5"/>
  <c r="H98" i="5"/>
  <c r="R94" i="5"/>
  <c r="D100" i="5"/>
  <c r="Y105" i="5"/>
  <c r="V99" i="5"/>
  <c r="K82" i="5"/>
  <c r="J89" i="5"/>
  <c r="I90" i="5"/>
  <c r="L100" i="5"/>
  <c r="G85" i="5"/>
  <c r="Q89" i="5"/>
  <c r="Q77" i="5"/>
  <c r="D93" i="5"/>
  <c r="D83" i="5"/>
  <c r="C92" i="5"/>
  <c r="O82" i="5"/>
  <c r="N89" i="5"/>
  <c r="N87" i="5"/>
  <c r="X82" i="5"/>
  <c r="F87" i="5"/>
  <c r="L85" i="5"/>
  <c r="X81" i="5"/>
  <c r="Y83" i="5"/>
  <c r="I104" i="5"/>
  <c r="L83" i="5"/>
  <c r="O75" i="5"/>
  <c r="Y92" i="5"/>
  <c r="Y84" i="5"/>
  <c r="X100" i="5"/>
  <c r="E104" i="5"/>
  <c r="P97" i="5"/>
  <c r="M103" i="5"/>
  <c r="J97" i="5"/>
  <c r="W79" i="5"/>
  <c r="V86" i="5"/>
  <c r="U87" i="5"/>
  <c r="L95" i="5"/>
  <c r="S84" i="5"/>
  <c r="E89" i="5"/>
  <c r="E77" i="5"/>
  <c r="P92" i="5"/>
  <c r="P81" i="5"/>
  <c r="O91" i="5"/>
  <c r="O80" i="5"/>
  <c r="B88" i="5"/>
  <c r="B86" i="5"/>
  <c r="L81" i="5"/>
  <c r="F84" i="5"/>
  <c r="X83" i="5"/>
  <c r="X77" i="5"/>
  <c r="M81" i="5"/>
  <c r="Y93" i="5"/>
  <c r="V80" i="5"/>
  <c r="U102" i="5"/>
  <c r="M90" i="5"/>
  <c r="F80" i="5"/>
  <c r="F82" i="5"/>
  <c r="J86" i="5"/>
  <c r="B80" i="5"/>
  <c r="I87" i="5"/>
  <c r="R82" i="5"/>
  <c r="L94" i="5"/>
  <c r="L82" i="5"/>
  <c r="S82" i="5"/>
  <c r="L76" i="5"/>
  <c r="E88" i="5"/>
  <c r="L79" i="5"/>
  <c r="Q76" i="5"/>
  <c r="F91" i="5"/>
  <c r="P90" i="5"/>
  <c r="J77" i="5"/>
  <c r="Q103" i="5"/>
  <c r="D81" i="5"/>
  <c r="I97" i="5"/>
  <c r="D97" i="5"/>
  <c r="C91" i="5"/>
  <c r="X87" i="5"/>
  <c r="Y102" i="5"/>
  <c r="C80" i="5"/>
  <c r="L78" i="5"/>
  <c r="V96" i="5"/>
  <c r="N86" i="5"/>
  <c r="W100" i="5"/>
  <c r="K79" i="5"/>
  <c r="N81" i="5"/>
  <c r="S75" i="6"/>
  <c r="S76" i="6"/>
  <c r="G86" i="6"/>
  <c r="T79" i="6"/>
  <c r="I76" i="6"/>
  <c r="I88" i="6"/>
  <c r="I94" i="6"/>
  <c r="J75" i="6"/>
  <c r="J79" i="6"/>
  <c r="J81" i="6"/>
  <c r="V83" i="6"/>
  <c r="V89" i="6"/>
  <c r="J91" i="6"/>
  <c r="J93" i="6"/>
  <c r="V96" i="6"/>
  <c r="V100" i="6"/>
  <c r="K77" i="6"/>
  <c r="W80" i="6"/>
  <c r="K84" i="6"/>
  <c r="X77" i="6"/>
  <c r="L81" i="6"/>
  <c r="X89" i="6"/>
  <c r="L92" i="6"/>
  <c r="L93" i="6"/>
  <c r="G77" i="6"/>
  <c r="G76" i="6"/>
  <c r="S78" i="6"/>
  <c r="G82" i="6"/>
  <c r="G81" i="6"/>
  <c r="S83" i="6"/>
  <c r="T76" i="6"/>
  <c r="U75" i="6"/>
  <c r="I79" i="6"/>
  <c r="U81" i="6"/>
  <c r="I85" i="6"/>
  <c r="U100" i="6"/>
  <c r="V80" i="6"/>
  <c r="V84" i="6"/>
  <c r="V90" i="6"/>
  <c r="J94" i="6"/>
  <c r="V97" i="6"/>
  <c r="V99" i="6"/>
  <c r="W76" i="6"/>
  <c r="K79" i="6"/>
  <c r="L77" i="6"/>
  <c r="L84" i="6"/>
  <c r="L89" i="6"/>
  <c r="X92" i="6"/>
  <c r="G75" i="6"/>
  <c r="H76" i="6"/>
  <c r="U76" i="6"/>
  <c r="I78" i="6"/>
  <c r="U79" i="6"/>
  <c r="I81" i="6"/>
  <c r="U89" i="6"/>
  <c r="I91" i="6"/>
  <c r="U99" i="6"/>
  <c r="J83" i="6"/>
  <c r="J92" i="6"/>
  <c r="J101" i="6"/>
  <c r="L91" i="6"/>
  <c r="X96" i="6"/>
  <c r="X97" i="6"/>
  <c r="C77" i="6"/>
  <c r="C82" i="6"/>
  <c r="S77" i="6"/>
  <c r="T77" i="6"/>
  <c r="T80" i="6"/>
  <c r="H82" i="6"/>
  <c r="U92" i="6"/>
  <c r="U95" i="6"/>
  <c r="V75" i="6"/>
  <c r="J88" i="6"/>
  <c r="J99" i="6"/>
  <c r="W79" i="6"/>
  <c r="K81" i="6"/>
  <c r="W82" i="6"/>
  <c r="X75" i="6"/>
  <c r="L94" i="6"/>
  <c r="L99" i="6"/>
  <c r="B75" i="6"/>
  <c r="N77" i="6"/>
  <c r="O79" i="6"/>
  <c r="C93" i="6"/>
  <c r="C99" i="6"/>
  <c r="C100" i="6"/>
  <c r="D75" i="6"/>
  <c r="P83" i="6"/>
  <c r="P90" i="6"/>
  <c r="D93" i="6"/>
  <c r="P97" i="6"/>
  <c r="D99" i="6"/>
  <c r="G80" i="6"/>
  <c r="H79" i="6"/>
  <c r="U82" i="6"/>
  <c r="U85" i="6"/>
  <c r="G78" i="6"/>
  <c r="I84" i="6"/>
  <c r="J76" i="6"/>
  <c r="J97" i="6"/>
  <c r="W78" i="6"/>
  <c r="X78" i="6"/>
  <c r="L80" i="6"/>
  <c r="S80" i="6"/>
  <c r="G89" i="6"/>
  <c r="H75" i="6"/>
  <c r="I77" i="6"/>
  <c r="U78" i="6"/>
  <c r="I80" i="6"/>
  <c r="U88" i="6"/>
  <c r="U91" i="6"/>
  <c r="I97" i="6"/>
  <c r="U98" i="6"/>
  <c r="I100" i="6"/>
  <c r="U101" i="6"/>
  <c r="V78" i="6"/>
  <c r="V86" i="6"/>
  <c r="J95" i="6"/>
  <c r="K83" i="6"/>
  <c r="X95" i="6"/>
  <c r="L97" i="6"/>
  <c r="X99" i="6"/>
  <c r="Y90" i="6"/>
  <c r="N81" i="6"/>
  <c r="C75" i="6"/>
  <c r="C80" i="6"/>
  <c r="O83" i="6"/>
  <c r="C86" i="6"/>
  <c r="O90" i="6"/>
  <c r="O95" i="6"/>
  <c r="P76" i="6"/>
  <c r="D80" i="6"/>
  <c r="D86" i="6"/>
  <c r="D92" i="6"/>
  <c r="P95" i="6"/>
  <c r="P101" i="6"/>
  <c r="E78" i="6"/>
  <c r="Q80" i="6"/>
  <c r="Q92" i="6"/>
  <c r="Q98" i="6"/>
  <c r="E101" i="6"/>
  <c r="H78" i="6"/>
  <c r="I87" i="6"/>
  <c r="I90" i="6"/>
  <c r="I93" i="6"/>
  <c r="V81" i="6"/>
  <c r="J84" i="6"/>
  <c r="J89" i="6"/>
  <c r="K76" i="6"/>
  <c r="U84" i="6"/>
  <c r="U94" i="6"/>
  <c r="V76" i="6"/>
  <c r="J100" i="6"/>
  <c r="W81" i="6"/>
  <c r="L76" i="6"/>
  <c r="X87" i="6"/>
  <c r="B79" i="6"/>
  <c r="N80" i="6"/>
  <c r="O76" i="6"/>
  <c r="H81" i="6"/>
  <c r="I83" i="6"/>
  <c r="U87" i="6"/>
  <c r="I89" i="6"/>
  <c r="I96" i="6"/>
  <c r="U97" i="6"/>
  <c r="J77" i="6"/>
  <c r="V79" i="6"/>
  <c r="V93" i="6"/>
  <c r="W77" i="6"/>
  <c r="W84" i="6"/>
  <c r="L79" i="6"/>
  <c r="L82" i="6"/>
  <c r="X83" i="6"/>
  <c r="X93" i="6"/>
  <c r="X98" i="6"/>
  <c r="L102" i="6"/>
  <c r="Y75" i="6"/>
  <c r="C79" i="6"/>
  <c r="O81" i="6"/>
  <c r="C85" i="6"/>
  <c r="C91" i="6"/>
  <c r="C97" i="6"/>
  <c r="P75" i="6"/>
  <c r="P81" i="6"/>
  <c r="P87" i="6"/>
  <c r="D96" i="6"/>
  <c r="D97" i="6"/>
  <c r="P99" i="6"/>
  <c r="E76" i="6"/>
  <c r="E77" i="6"/>
  <c r="U77" i="6"/>
  <c r="I86" i="6"/>
  <c r="U90" i="6"/>
  <c r="J82" i="6"/>
  <c r="J98" i="6"/>
  <c r="G79" i="6"/>
  <c r="S81" i="6"/>
  <c r="T78" i="6"/>
  <c r="H80" i="6"/>
  <c r="T81" i="6"/>
  <c r="U80" i="6"/>
  <c r="I82" i="6"/>
  <c r="I92" i="6"/>
  <c r="U93" i="6"/>
  <c r="I95" i="6"/>
  <c r="I99" i="6"/>
  <c r="J87" i="6"/>
  <c r="K75" i="6"/>
  <c r="W83" i="6"/>
  <c r="K85" i="6"/>
  <c r="X76" i="6"/>
  <c r="X80" i="6"/>
  <c r="L85" i="6"/>
  <c r="X86" i="6"/>
  <c r="L96" i="6"/>
  <c r="L101" i="6"/>
  <c r="B77" i="6"/>
  <c r="N79" i="6"/>
  <c r="O75" i="6"/>
  <c r="C78" i="6"/>
  <c r="O80" i="6"/>
  <c r="C84" i="6"/>
  <c r="T75" i="6"/>
  <c r="H77" i="6"/>
  <c r="I75" i="6"/>
  <c r="U83" i="6"/>
  <c r="U96" i="6"/>
  <c r="V77" i="6"/>
  <c r="J85" i="6"/>
  <c r="V87" i="6"/>
  <c r="K78" i="6"/>
  <c r="K82" i="6"/>
  <c r="L75" i="6"/>
  <c r="X79" i="6"/>
  <c r="L95" i="6"/>
  <c r="M76" i="6"/>
  <c r="C83" i="6"/>
  <c r="O85" i="6"/>
  <c r="O86" i="6"/>
  <c r="C89" i="6"/>
  <c r="C90" i="6"/>
  <c r="O92" i="6"/>
  <c r="C101" i="6"/>
  <c r="I101" i="6"/>
  <c r="X85" i="6"/>
  <c r="X101" i="6"/>
  <c r="N76" i="6"/>
  <c r="O77" i="6"/>
  <c r="C102" i="6"/>
  <c r="D83" i="6"/>
  <c r="P84" i="6"/>
  <c r="D94" i="6"/>
  <c r="E75" i="6"/>
  <c r="E81" i="6"/>
  <c r="E98" i="6"/>
  <c r="R75" i="6"/>
  <c r="R81" i="6"/>
  <c r="R82" i="6"/>
  <c r="N91" i="6"/>
  <c r="B95" i="6"/>
  <c r="N96" i="6"/>
  <c r="N98" i="6"/>
  <c r="N101" i="6"/>
  <c r="P104" i="6"/>
  <c r="E104" i="6"/>
  <c r="R86" i="6"/>
  <c r="R87" i="6"/>
  <c r="S91" i="6"/>
  <c r="G93" i="6"/>
  <c r="S104" i="6"/>
  <c r="T88" i="6"/>
  <c r="T97" i="6"/>
  <c r="H99" i="6"/>
  <c r="T100" i="6"/>
  <c r="S86" i="6"/>
  <c r="B87" i="6"/>
  <c r="K91" i="6"/>
  <c r="K96" i="6"/>
  <c r="K97" i="6"/>
  <c r="K102" i="6"/>
  <c r="L103" i="6"/>
  <c r="Y93" i="6"/>
  <c r="Y95" i="6"/>
  <c r="V91" i="6"/>
  <c r="V103" i="6"/>
  <c r="J90" i="6"/>
  <c r="M78" i="6"/>
  <c r="C81" i="6"/>
  <c r="O89" i="6"/>
  <c r="C96" i="6"/>
  <c r="C98" i="6"/>
  <c r="P89" i="6"/>
  <c r="D91" i="6"/>
  <c r="P92" i="6"/>
  <c r="P100" i="6"/>
  <c r="Q76" i="6"/>
  <c r="E85" i="6"/>
  <c r="Q87" i="6"/>
  <c r="E89" i="6"/>
  <c r="Q91" i="6"/>
  <c r="Q95" i="6"/>
  <c r="E97" i="6"/>
  <c r="Q99" i="6"/>
  <c r="Q100" i="6"/>
  <c r="E102" i="6"/>
  <c r="F78" i="6"/>
  <c r="F84" i="6"/>
  <c r="N88" i="6"/>
  <c r="B90" i="6"/>
  <c r="N93" i="6"/>
  <c r="B100" i="6"/>
  <c r="B105" i="6"/>
  <c r="O105" i="6"/>
  <c r="D102" i="6"/>
  <c r="Q102" i="6"/>
  <c r="F95" i="6"/>
  <c r="F96" i="6"/>
  <c r="F100" i="6"/>
  <c r="F102" i="6"/>
  <c r="G83" i="6"/>
  <c r="S97" i="6"/>
  <c r="S100" i="6"/>
  <c r="H85" i="6"/>
  <c r="H87" i="6"/>
  <c r="T90" i="6"/>
  <c r="H96" i="6"/>
  <c r="T102" i="6"/>
  <c r="H104" i="6"/>
  <c r="T105" i="6"/>
  <c r="U104" i="6"/>
  <c r="V102" i="6"/>
  <c r="W99" i="6"/>
  <c r="U86" i="6"/>
  <c r="W75" i="6"/>
  <c r="X81" i="6"/>
  <c r="L86" i="6"/>
  <c r="B80" i="6"/>
  <c r="C92" i="6"/>
  <c r="C94" i="6"/>
  <c r="O98" i="6"/>
  <c r="Q86" i="6"/>
  <c r="E93" i="6"/>
  <c r="N82" i="6"/>
  <c r="N84" i="6"/>
  <c r="B92" i="6"/>
  <c r="N103" i="6"/>
  <c r="C103" i="6"/>
  <c r="F89" i="6"/>
  <c r="R92" i="6"/>
  <c r="R98" i="6"/>
  <c r="G85" i="6"/>
  <c r="G90" i="6"/>
  <c r="G99" i="6"/>
  <c r="G102" i="6"/>
  <c r="T92" i="6"/>
  <c r="T94" i="6"/>
  <c r="W86" i="6"/>
  <c r="K90" i="6"/>
  <c r="W92" i="6"/>
  <c r="K95" i="6"/>
  <c r="L90" i="6"/>
  <c r="O78" i="6"/>
  <c r="C87" i="6"/>
  <c r="O100" i="6"/>
  <c r="P78" i="6"/>
  <c r="D88" i="6"/>
  <c r="P94" i="6"/>
  <c r="Q78" i="6"/>
  <c r="E80" i="6"/>
  <c r="Q82" i="6"/>
  <c r="E84" i="6"/>
  <c r="E88" i="6"/>
  <c r="Q90" i="6"/>
  <c r="F77" i="6"/>
  <c r="F83" i="6"/>
  <c r="N86" i="6"/>
  <c r="B97" i="6"/>
  <c r="O104" i="6"/>
  <c r="P103" i="6"/>
  <c r="Q104" i="6"/>
  <c r="R90" i="6"/>
  <c r="R91" i="6"/>
  <c r="F94" i="6"/>
  <c r="F101" i="6"/>
  <c r="S93" i="6"/>
  <c r="G95" i="6"/>
  <c r="S96" i="6"/>
  <c r="H89" i="6"/>
  <c r="J78" i="6"/>
  <c r="X82" i="6"/>
  <c r="O84" i="6"/>
  <c r="O94" i="6"/>
  <c r="D77" i="6"/>
  <c r="D85" i="6"/>
  <c r="D101" i="6"/>
  <c r="Q75" i="6"/>
  <c r="Q94" i="6"/>
  <c r="R79" i="6"/>
  <c r="R80" i="6"/>
  <c r="B83" i="6"/>
  <c r="B85" i="6"/>
  <c r="N95" i="6"/>
  <c r="B99" i="6"/>
  <c r="N100" i="6"/>
  <c r="D105" i="6"/>
  <c r="F87" i="6"/>
  <c r="F88" i="6"/>
  <c r="R97" i="6"/>
  <c r="R103" i="6"/>
  <c r="G87" i="6"/>
  <c r="S88" i="6"/>
  <c r="G92" i="6"/>
  <c r="S103" i="6"/>
  <c r="G105" i="6"/>
  <c r="T83" i="6"/>
  <c r="H98" i="6"/>
  <c r="H101" i="6"/>
  <c r="U103" i="6"/>
  <c r="I105" i="6"/>
  <c r="K88" i="6"/>
  <c r="W96" i="6"/>
  <c r="K100" i="6"/>
  <c r="W102" i="6"/>
  <c r="Y78" i="6"/>
  <c r="M96" i="6"/>
  <c r="M104" i="6"/>
  <c r="V82" i="6"/>
  <c r="V88" i="6"/>
  <c r="J80" i="6"/>
  <c r="L83" i="6"/>
  <c r="L87" i="6"/>
  <c r="M75" i="6"/>
  <c r="C76" i="6"/>
  <c r="O87" i="6"/>
  <c r="O96" i="6"/>
  <c r="P86" i="6"/>
  <c r="D90" i="6"/>
  <c r="P91" i="6"/>
  <c r="Q85" i="6"/>
  <c r="Q89" i="6"/>
  <c r="E92" i="6"/>
  <c r="E100" i="6"/>
  <c r="F76" i="6"/>
  <c r="F82" i="6"/>
  <c r="N90" i="6"/>
  <c r="N97" i="6"/>
  <c r="B102" i="6"/>
  <c r="E103" i="6"/>
  <c r="F93" i="6"/>
  <c r="R95" i="6"/>
  <c r="R96" i="6"/>
  <c r="F98" i="6"/>
  <c r="F99" i="6"/>
  <c r="S85" i="6"/>
  <c r="S90" i="6"/>
  <c r="S99" i="6"/>
  <c r="T85" i="6"/>
  <c r="T87" i="6"/>
  <c r="H93" i="6"/>
  <c r="T96" i="6"/>
  <c r="T104" i="6"/>
  <c r="W90" i="6"/>
  <c r="W91" i="6"/>
  <c r="V94" i="6"/>
  <c r="L78" i="6"/>
  <c r="X90" i="6"/>
  <c r="L100" i="6"/>
  <c r="Y84" i="6"/>
  <c r="B81" i="6"/>
  <c r="D79" i="6"/>
  <c r="P80" i="6"/>
  <c r="D82" i="6"/>
  <c r="P88" i="6"/>
  <c r="P96" i="6"/>
  <c r="D98" i="6"/>
  <c r="Q81" i="6"/>
  <c r="E83" i="6"/>
  <c r="Q93" i="6"/>
  <c r="E96" i="6"/>
  <c r="R78" i="6"/>
  <c r="R84" i="6"/>
  <c r="R85" i="6"/>
  <c r="B89" i="6"/>
  <c r="B91" i="6"/>
  <c r="B94" i="6"/>
  <c r="B104" i="6"/>
  <c r="N105" i="6"/>
  <c r="Y82" i="6"/>
  <c r="P102" i="6"/>
  <c r="D104" i="6"/>
  <c r="P105" i="6"/>
  <c r="R102" i="6"/>
  <c r="F104" i="6"/>
  <c r="G84" i="6"/>
  <c r="S87" i="6"/>
  <c r="S95" i="6"/>
  <c r="G98" i="6"/>
  <c r="G101" i="6"/>
  <c r="S102" i="6"/>
  <c r="Y77" i="6"/>
  <c r="H95" i="6"/>
  <c r="T101" i="6"/>
  <c r="H103" i="6"/>
  <c r="K93" i="6"/>
  <c r="K94" i="6"/>
  <c r="W101" i="6"/>
  <c r="X102" i="6"/>
  <c r="X103" i="6"/>
  <c r="M87" i="6"/>
  <c r="Y94" i="6"/>
  <c r="Y102" i="6"/>
  <c r="M85" i="6"/>
  <c r="V104" i="6"/>
  <c r="B78" i="6"/>
  <c r="C95" i="6"/>
  <c r="D87" i="6"/>
  <c r="P93" i="6"/>
  <c r="D95" i="6"/>
  <c r="E79" i="6"/>
  <c r="E87" i="6"/>
  <c r="E91" i="6"/>
  <c r="Q97" i="6"/>
  <c r="F75" i="6"/>
  <c r="N92" i="6"/>
  <c r="B96" i="6"/>
  <c r="B101" i="6"/>
  <c r="N85" i="6"/>
  <c r="O103" i="6"/>
  <c r="R94" i="6"/>
  <c r="F105" i="6"/>
  <c r="H84" i="6"/>
  <c r="H86" i="6"/>
  <c r="T89" i="6"/>
  <c r="T91" i="6"/>
  <c r="T98" i="6"/>
  <c r="X94" i="6"/>
  <c r="X100" i="6"/>
  <c r="N75" i="6"/>
  <c r="N78" i="6"/>
  <c r="O82" i="6"/>
  <c r="C88" i="6"/>
  <c r="P77" i="6"/>
  <c r="P85" i="6"/>
  <c r="Q84" i="6"/>
  <c r="E95" i="6"/>
  <c r="Q101" i="6"/>
  <c r="R77" i="6"/>
  <c r="F81" i="6"/>
  <c r="N94" i="6"/>
  <c r="B98" i="6"/>
  <c r="E105" i="6"/>
  <c r="R88" i="6"/>
  <c r="R89" i="6"/>
  <c r="F97" i="6"/>
  <c r="R100" i="6"/>
  <c r="R101" i="6"/>
  <c r="S92" i="6"/>
  <c r="G94" i="6"/>
  <c r="G97" i="6"/>
  <c r="S105" i="6"/>
  <c r="H88" i="6"/>
  <c r="H97" i="6"/>
  <c r="H100" i="6"/>
  <c r="H105" i="6"/>
  <c r="U102" i="6"/>
  <c r="K87" i="6"/>
  <c r="S79" i="6"/>
  <c r="X84" i="6"/>
  <c r="L88" i="6"/>
  <c r="X91" i="6"/>
  <c r="L98" i="6"/>
  <c r="O88" i="6"/>
  <c r="O99" i="6"/>
  <c r="O101" i="6"/>
  <c r="P98" i="6"/>
  <c r="D100" i="6"/>
  <c r="Q77" i="6"/>
  <c r="E82" i="6"/>
  <c r="Q96" i="6"/>
  <c r="E99" i="6"/>
  <c r="N99" i="6"/>
  <c r="N102" i="6"/>
  <c r="O102" i="6"/>
  <c r="C105" i="6"/>
  <c r="N83" i="6"/>
  <c r="Q103" i="6"/>
  <c r="F92" i="6"/>
  <c r="F103" i="6"/>
  <c r="R105" i="6"/>
  <c r="S82" i="6"/>
  <c r="S89" i="6"/>
  <c r="G91" i="6"/>
  <c r="S98" i="6"/>
  <c r="G100" i="6"/>
  <c r="G104" i="6"/>
  <c r="T82" i="6"/>
  <c r="T84" i="6"/>
  <c r="T93" i="6"/>
  <c r="T103" i="6"/>
  <c r="I104" i="6"/>
  <c r="I98" i="6"/>
  <c r="W85" i="6"/>
  <c r="B76" i="6"/>
  <c r="B82" i="6"/>
  <c r="O93" i="6"/>
  <c r="O97" i="6"/>
  <c r="D76" i="6"/>
  <c r="D81" i="6"/>
  <c r="P82" i="6"/>
  <c r="D84" i="6"/>
  <c r="D89" i="6"/>
  <c r="Q83" i="6"/>
  <c r="E86" i="6"/>
  <c r="E94" i="6"/>
  <c r="R76" i="6"/>
  <c r="F79" i="6"/>
  <c r="F80" i="6"/>
  <c r="R83" i="6"/>
  <c r="B88" i="6"/>
  <c r="N89" i="6"/>
  <c r="N104" i="6"/>
  <c r="B86" i="6"/>
  <c r="F91" i="6"/>
  <c r="R99" i="6"/>
  <c r="S84" i="6"/>
  <c r="S101" i="6"/>
  <c r="T86" i="6"/>
  <c r="H90" i="6"/>
  <c r="T95" i="6"/>
  <c r="H102" i="6"/>
  <c r="I103" i="6"/>
  <c r="U105" i="6"/>
  <c r="W88" i="6"/>
  <c r="K98" i="6"/>
  <c r="K103" i="6"/>
  <c r="K104" i="6"/>
  <c r="Y79" i="6"/>
  <c r="Y83" i="6"/>
  <c r="Y87" i="6"/>
  <c r="Y91" i="6"/>
  <c r="M100" i="6"/>
  <c r="J103" i="6"/>
  <c r="K80" i="6"/>
  <c r="K86" i="6"/>
  <c r="X88" i="6"/>
  <c r="Y76" i="6"/>
  <c r="O91" i="6"/>
  <c r="D78" i="6"/>
  <c r="P79" i="6"/>
  <c r="Q79" i="6"/>
  <c r="Q88" i="6"/>
  <c r="E90" i="6"/>
  <c r="F85" i="6"/>
  <c r="F86" i="6"/>
  <c r="B84" i="6"/>
  <c r="B93" i="6"/>
  <c r="B103" i="6"/>
  <c r="C104" i="6"/>
  <c r="M88" i="6"/>
  <c r="D103" i="6"/>
  <c r="Q105" i="6"/>
  <c r="F90" i="6"/>
  <c r="W97" i="6"/>
  <c r="Y86" i="6"/>
  <c r="M95" i="6"/>
  <c r="Y97" i="6"/>
  <c r="J96" i="6"/>
  <c r="J104" i="6"/>
  <c r="W93" i="6"/>
  <c r="M84" i="6"/>
  <c r="V101" i="6"/>
  <c r="G88" i="6"/>
  <c r="Y81" i="6"/>
  <c r="W104" i="6"/>
  <c r="L104" i="6"/>
  <c r="Y80" i="6"/>
  <c r="Y89" i="6"/>
  <c r="Y92" i="6"/>
  <c r="V85" i="6"/>
  <c r="H83" i="6"/>
  <c r="K89" i="6"/>
  <c r="W100" i="6"/>
  <c r="M98" i="6"/>
  <c r="M105" i="6"/>
  <c r="M90" i="6"/>
  <c r="J86" i="6"/>
  <c r="K105" i="6"/>
  <c r="W89" i="6"/>
  <c r="K101" i="6"/>
  <c r="Y100" i="6"/>
  <c r="M103" i="6"/>
  <c r="S94" i="6"/>
  <c r="T99" i="6"/>
  <c r="W94" i="6"/>
  <c r="W105" i="6"/>
  <c r="X104" i="6"/>
  <c r="Y98" i="6"/>
  <c r="M101" i="6"/>
  <c r="Y105" i="6"/>
  <c r="V92" i="6"/>
  <c r="J102" i="6"/>
  <c r="V105" i="6"/>
  <c r="R104" i="6"/>
  <c r="M97" i="6"/>
  <c r="G96" i="6"/>
  <c r="I102" i="6"/>
  <c r="W98" i="6"/>
  <c r="M79" i="6"/>
  <c r="M91" i="6"/>
  <c r="Y103" i="6"/>
  <c r="W87" i="6"/>
  <c r="V98" i="6"/>
  <c r="H92" i="6"/>
  <c r="Y88" i="6"/>
  <c r="N87" i="6"/>
  <c r="M99" i="6"/>
  <c r="M102" i="6"/>
  <c r="H91" i="6"/>
  <c r="W95" i="6"/>
  <c r="K99" i="6"/>
  <c r="W103" i="6"/>
  <c r="M82" i="6"/>
  <c r="Y85" i="6"/>
  <c r="M94" i="6"/>
  <c r="Y96" i="6"/>
  <c r="L105" i="6"/>
  <c r="Y101" i="6"/>
  <c r="V95" i="6"/>
  <c r="H94" i="6"/>
  <c r="K92" i="6"/>
  <c r="X105" i="6"/>
  <c r="M83" i="6"/>
  <c r="M86" i="6"/>
  <c r="M89" i="6"/>
  <c r="R93" i="6"/>
  <c r="G103" i="6"/>
  <c r="M77" i="6"/>
  <c r="M80" i="6"/>
  <c r="M92" i="6"/>
  <c r="Y99" i="6"/>
  <c r="Y104" i="6"/>
  <c r="M81" i="6"/>
  <c r="M93" i="6"/>
  <c r="J105" i="6"/>
  <c r="T42" i="5"/>
  <c r="H64" i="5"/>
  <c r="T60" i="5"/>
  <c r="H45" i="5"/>
  <c r="W66" i="5"/>
  <c r="W60" i="5"/>
  <c r="U69" i="5"/>
  <c r="S70" i="5"/>
  <c r="Q71" i="5"/>
  <c r="M68" i="5"/>
  <c r="X60" i="5"/>
  <c r="D54" i="5"/>
  <c r="D48" i="5"/>
  <c r="D42" i="5"/>
  <c r="O64" i="5"/>
  <c r="M57" i="5"/>
  <c r="L51" i="5"/>
  <c r="L45" i="5"/>
  <c r="X68" i="5"/>
  <c r="Q60" i="5"/>
  <c r="J54" i="5"/>
  <c r="J48" i="5"/>
  <c r="J42" i="5"/>
  <c r="L64" i="5"/>
  <c r="I57" i="5"/>
  <c r="I51" i="5"/>
  <c r="I45" i="5"/>
  <c r="O68" i="5"/>
  <c r="M60" i="5"/>
  <c r="R53" i="5"/>
  <c r="R47" i="5"/>
  <c r="R41" i="5"/>
  <c r="I59" i="5"/>
  <c r="B48" i="5"/>
  <c r="C66" i="5"/>
  <c r="Y53" i="5"/>
  <c r="Y41" i="5"/>
  <c r="F59" i="5"/>
  <c r="B47" i="5"/>
  <c r="R64" i="5"/>
  <c r="C52" i="5"/>
  <c r="Y69" i="5"/>
  <c r="E57" i="5"/>
  <c r="E45" i="5"/>
  <c r="U60" i="5"/>
  <c r="K49" i="5"/>
  <c r="V66" i="5"/>
  <c r="S52" i="5"/>
  <c r="Y70" i="5"/>
  <c r="Y56" i="5"/>
  <c r="Y44" i="5"/>
  <c r="M62" i="5"/>
  <c r="B50" i="5"/>
  <c r="O66" i="5"/>
  <c r="K53" i="5"/>
  <c r="K41" i="5"/>
  <c r="E48" i="5"/>
  <c r="E42" i="5"/>
  <c r="C69" i="5"/>
  <c r="I61" i="5"/>
  <c r="T65" i="5"/>
  <c r="H54" i="5"/>
  <c r="T49" i="5"/>
  <c r="H69" i="5"/>
  <c r="K66" i="5"/>
  <c r="K60" i="5"/>
  <c r="I69" i="5"/>
  <c r="G70" i="5"/>
  <c r="E71" i="5"/>
  <c r="P67" i="5"/>
  <c r="J60" i="5"/>
  <c r="P53" i="5"/>
  <c r="P47" i="5"/>
  <c r="P41" i="5"/>
  <c r="B64" i="5"/>
  <c r="X56" i="5"/>
  <c r="X50" i="5"/>
  <c r="X44" i="5"/>
  <c r="B68" i="5"/>
  <c r="D60" i="5"/>
  <c r="V53" i="5"/>
  <c r="V47" i="5"/>
  <c r="V41" i="5"/>
  <c r="V63" i="5"/>
  <c r="U56" i="5"/>
  <c r="U50" i="5"/>
  <c r="U44" i="5"/>
  <c r="R67" i="5"/>
  <c r="X59" i="5"/>
  <c r="F53" i="5"/>
  <c r="F47" i="5"/>
  <c r="F41" i="5"/>
  <c r="J58" i="5"/>
  <c r="E47" i="5"/>
  <c r="V64" i="5"/>
  <c r="C53" i="5"/>
  <c r="C41" i="5"/>
  <c r="G58" i="5"/>
  <c r="E46" i="5"/>
  <c r="V62" i="5"/>
  <c r="G51" i="5"/>
  <c r="L68" i="5"/>
  <c r="M55" i="5"/>
  <c r="M43" i="5"/>
  <c r="V59" i="5"/>
  <c r="N48" i="5"/>
  <c r="O65" i="5"/>
  <c r="W51" i="5"/>
  <c r="N69" i="5"/>
  <c r="C56" i="5"/>
  <c r="C44" i="5"/>
  <c r="N61" i="5"/>
  <c r="E49" i="5"/>
  <c r="F65" i="5"/>
  <c r="N52" i="5"/>
  <c r="E65" i="5"/>
  <c r="B43" i="5"/>
  <c r="T54" i="5"/>
  <c r="T58" i="5"/>
  <c r="H68" i="5"/>
  <c r="H66" i="5"/>
  <c r="H42" i="5"/>
  <c r="T59" i="5"/>
  <c r="H52" i="5"/>
  <c r="W71" i="5"/>
  <c r="W65" i="5"/>
  <c r="W59" i="5"/>
  <c r="U68" i="5"/>
  <c r="S69" i="5"/>
  <c r="Q70" i="5"/>
  <c r="X66" i="5"/>
  <c r="U59" i="5"/>
  <c r="D53" i="5"/>
  <c r="D47" i="5"/>
  <c r="D41" i="5"/>
  <c r="M63" i="5"/>
  <c r="L56" i="5"/>
  <c r="L50" i="5"/>
  <c r="L44" i="5"/>
  <c r="F67" i="5"/>
  <c r="O59" i="5"/>
  <c r="J53" i="5"/>
  <c r="J47" i="5"/>
  <c r="J41" i="5"/>
  <c r="I63" i="5"/>
  <c r="I56" i="5"/>
  <c r="I50" i="5"/>
  <c r="I44" i="5"/>
  <c r="B67" i="5"/>
  <c r="J59" i="5"/>
  <c r="R52" i="5"/>
  <c r="R46" i="5"/>
  <c r="V71" i="5"/>
  <c r="N57" i="5"/>
  <c r="M45" i="5"/>
  <c r="Y63" i="5"/>
  <c r="G52" i="5"/>
  <c r="P71" i="5"/>
  <c r="M56" i="5"/>
  <c r="M44" i="5"/>
  <c r="X61" i="5"/>
  <c r="K50" i="5"/>
  <c r="C67" i="5"/>
  <c r="O54" i="5"/>
  <c r="O42" i="5"/>
  <c r="X58" i="5"/>
  <c r="Q47" i="5"/>
  <c r="N64" i="5"/>
  <c r="B51" i="5"/>
  <c r="C68" i="5"/>
  <c r="G55" i="5"/>
  <c r="G43" i="5"/>
  <c r="O60" i="5"/>
  <c r="M47" i="5"/>
  <c r="G64" i="5"/>
  <c r="Q51" i="5"/>
  <c r="M59" i="5"/>
  <c r="Y71" i="5"/>
  <c r="E63" i="5"/>
  <c r="Q56" i="5"/>
  <c r="N45" i="5"/>
  <c r="H43" i="5"/>
  <c r="T55" i="5"/>
  <c r="T43" i="5"/>
  <c r="T62" i="5"/>
  <c r="T51" i="5"/>
  <c r="T66" i="5"/>
  <c r="H65" i="5"/>
  <c r="K71" i="5"/>
  <c r="K65" i="5"/>
  <c r="K59" i="5"/>
  <c r="I68" i="5"/>
  <c r="G69" i="5"/>
  <c r="E70" i="5"/>
  <c r="D66" i="5"/>
  <c r="S58" i="5"/>
  <c r="P52" i="5"/>
  <c r="P46" i="5"/>
  <c r="O71" i="5"/>
  <c r="X62" i="5"/>
  <c r="X55" i="5"/>
  <c r="X49" i="5"/>
  <c r="X43" i="5"/>
  <c r="N66" i="5"/>
  <c r="B59" i="5"/>
  <c r="V52" i="5"/>
  <c r="V46" i="5"/>
  <c r="L71" i="5"/>
  <c r="G62" i="5"/>
  <c r="U55" i="5"/>
  <c r="U49" i="5"/>
  <c r="U43" i="5"/>
  <c r="F66" i="5"/>
  <c r="U58" i="5"/>
  <c r="F52" i="5"/>
  <c r="F46" i="5"/>
  <c r="L70" i="5"/>
  <c r="O56" i="5"/>
  <c r="O44" i="5"/>
  <c r="B63" i="5"/>
  <c r="K51" i="5"/>
  <c r="C70" i="5"/>
  <c r="O55" i="5"/>
  <c r="O43" i="5"/>
  <c r="Y60" i="5"/>
  <c r="N49" i="5"/>
  <c r="V65" i="5"/>
  <c r="S53" i="5"/>
  <c r="S41" i="5"/>
  <c r="C58" i="5"/>
  <c r="Y45" i="5"/>
  <c r="O63" i="5"/>
  <c r="E50" i="5"/>
  <c r="R66" i="5"/>
  <c r="K54" i="5"/>
  <c r="K42" i="5"/>
  <c r="R59" i="5"/>
  <c r="O46" i="5"/>
  <c r="L62" i="5"/>
  <c r="Y49" i="5"/>
  <c r="E54" i="5"/>
  <c r="D64" i="5"/>
  <c r="O57" i="5"/>
  <c r="N51" i="5"/>
  <c r="L66" i="5"/>
  <c r="T46" i="5"/>
  <c r="H58" i="5"/>
  <c r="T44" i="5"/>
  <c r="W70" i="5"/>
  <c r="W64" i="5"/>
  <c r="W58" i="5"/>
  <c r="U67" i="5"/>
  <c r="S68" i="5"/>
  <c r="Q69" i="5"/>
  <c r="L65" i="5"/>
  <c r="F58" i="5"/>
  <c r="D52" i="5"/>
  <c r="D46" i="5"/>
  <c r="R70" i="5"/>
  <c r="J62" i="5"/>
  <c r="L55" i="5"/>
  <c r="L49" i="5"/>
  <c r="L43" i="5"/>
  <c r="R65" i="5"/>
  <c r="M58" i="5"/>
  <c r="J52" i="5"/>
  <c r="J46" i="5"/>
  <c r="N70" i="5"/>
  <c r="R61" i="5"/>
  <c r="I55" i="5"/>
  <c r="I49" i="5"/>
  <c r="I43" i="5"/>
  <c r="N65" i="5"/>
  <c r="S57" i="5"/>
  <c r="R51" i="5"/>
  <c r="R45" i="5"/>
  <c r="Y68" i="5"/>
  <c r="S55" i="5"/>
  <c r="S43" i="5"/>
  <c r="C62" i="5"/>
  <c r="N50" i="5"/>
  <c r="P68" i="5"/>
  <c r="S54" i="5"/>
  <c r="S42" i="5"/>
  <c r="B60" i="5"/>
  <c r="Q48" i="5"/>
  <c r="Q64" i="5"/>
  <c r="W52" i="5"/>
  <c r="F71" i="5"/>
  <c r="C57" i="5"/>
  <c r="C45" i="5"/>
  <c r="P62" i="5"/>
  <c r="M48" i="5"/>
  <c r="M65" i="5"/>
  <c r="N53" i="5"/>
  <c r="N41" i="5"/>
  <c r="R58" i="5"/>
  <c r="S45" i="5"/>
  <c r="L61" i="5"/>
  <c r="C49" i="5"/>
  <c r="B49" i="5"/>
  <c r="N58" i="5"/>
  <c r="K52" i="5"/>
  <c r="K46" i="5"/>
  <c r="L60" i="5"/>
  <c r="H41" i="5"/>
  <c r="H55" i="5"/>
  <c r="T50" i="5"/>
  <c r="T47" i="5"/>
  <c r="K70" i="5"/>
  <c r="K64" i="5"/>
  <c r="K58" i="5"/>
  <c r="I67" i="5"/>
  <c r="G68" i="5"/>
  <c r="E69" i="5"/>
  <c r="S64" i="5"/>
  <c r="Q57" i="5"/>
  <c r="P51" i="5"/>
  <c r="P45" i="5"/>
  <c r="X69" i="5"/>
  <c r="U61" i="5"/>
  <c r="X54" i="5"/>
  <c r="X48" i="5"/>
  <c r="X42" i="5"/>
  <c r="B65" i="5"/>
  <c r="X57" i="5"/>
  <c r="V51" i="5"/>
  <c r="V45" i="5"/>
  <c r="P69" i="5"/>
  <c r="E61" i="5"/>
  <c r="U54" i="5"/>
  <c r="U48" i="5"/>
  <c r="U42" i="5"/>
  <c r="U64" i="5"/>
  <c r="F57" i="5"/>
  <c r="F51" i="5"/>
  <c r="F45" i="5"/>
  <c r="N67" i="5"/>
  <c r="W54" i="5"/>
  <c r="W42" i="5"/>
  <c r="D61" i="5"/>
  <c r="Q49" i="5"/>
  <c r="J67" i="5"/>
  <c r="W53" i="5"/>
  <c r="W41" i="5"/>
  <c r="E59" i="5"/>
  <c r="Y46" i="5"/>
  <c r="R63" i="5"/>
  <c r="B52" i="5"/>
  <c r="V69" i="5"/>
  <c r="G56" i="5"/>
  <c r="G44" i="5"/>
  <c r="Q61" i="5"/>
  <c r="O47" i="5"/>
  <c r="J64" i="5"/>
  <c r="Q52" i="5"/>
  <c r="X70" i="5"/>
  <c r="W56" i="5"/>
  <c r="W44" i="5"/>
  <c r="N60" i="5"/>
  <c r="G48" i="5"/>
  <c r="W43" i="5"/>
  <c r="H47" i="5"/>
  <c r="H60" i="5"/>
  <c r="T70" i="5"/>
  <c r="T41" i="5"/>
  <c r="H61" i="5"/>
  <c r="T48" i="5"/>
  <c r="T64" i="5"/>
  <c r="T71" i="5"/>
  <c r="H46" i="5"/>
  <c r="H57" i="5"/>
  <c r="W69" i="5"/>
  <c r="W63" i="5"/>
  <c r="W57" i="5"/>
  <c r="U66" i="5"/>
  <c r="S67" i="5"/>
  <c r="Q68" i="5"/>
  <c r="F64" i="5"/>
  <c r="D57" i="5"/>
  <c r="D51" i="5"/>
  <c r="D45" i="5"/>
  <c r="B69" i="5"/>
  <c r="S60" i="5"/>
  <c r="L54" i="5"/>
  <c r="L48" i="5"/>
  <c r="L42" i="5"/>
  <c r="M64" i="5"/>
  <c r="J57" i="5"/>
  <c r="J51" i="5"/>
  <c r="J45" i="5"/>
  <c r="V68" i="5"/>
  <c r="P60" i="5"/>
  <c r="I54" i="5"/>
  <c r="I48" i="5"/>
  <c r="I42" i="5"/>
  <c r="S63" i="5"/>
  <c r="R56" i="5"/>
  <c r="R50" i="5"/>
  <c r="R44" i="5"/>
  <c r="E66" i="5"/>
  <c r="B54" i="5"/>
  <c r="B42" i="5"/>
  <c r="G60" i="5"/>
  <c r="Y47" i="5"/>
  <c r="B66" i="5"/>
  <c r="B53" i="5"/>
  <c r="B41" i="5"/>
  <c r="E58" i="5"/>
  <c r="C46" i="5"/>
  <c r="S62" i="5"/>
  <c r="E51" i="5"/>
  <c r="J68" i="5"/>
  <c r="K55" i="5"/>
  <c r="K43" i="5"/>
  <c r="V58" i="5"/>
  <c r="S46" i="5"/>
  <c r="N63" i="5"/>
  <c r="Y50" i="5"/>
  <c r="L69" i="5"/>
  <c r="B56" i="5"/>
  <c r="B44" i="5"/>
  <c r="P59" i="5"/>
  <c r="K47" i="5"/>
  <c r="C65" i="5"/>
  <c r="C48" i="5"/>
  <c r="C42" i="5"/>
  <c r="Q67" i="5"/>
  <c r="W49" i="5"/>
  <c r="T52" i="5"/>
  <c r="T67" i="5"/>
  <c r="H59" i="5"/>
  <c r="H70" i="5"/>
  <c r="K69" i="5"/>
  <c r="K63" i="5"/>
  <c r="K57" i="5"/>
  <c r="I66" i="5"/>
  <c r="G67" i="5"/>
  <c r="E68" i="5"/>
  <c r="Q63" i="5"/>
  <c r="P56" i="5"/>
  <c r="P50" i="5"/>
  <c r="P44" i="5"/>
  <c r="D68" i="5"/>
  <c r="F60" i="5"/>
  <c r="X53" i="5"/>
  <c r="X47" i="5"/>
  <c r="X41" i="5"/>
  <c r="X63" i="5"/>
  <c r="V56" i="5"/>
  <c r="V50" i="5"/>
  <c r="V44" i="5"/>
  <c r="Y67" i="5"/>
  <c r="C60" i="5"/>
  <c r="U53" i="5"/>
  <c r="U47" i="5"/>
  <c r="U41" i="5"/>
  <c r="F63" i="5"/>
  <c r="F56" i="5"/>
  <c r="F50" i="5"/>
  <c r="F44" i="5"/>
  <c r="X64" i="5"/>
  <c r="E53" i="5"/>
  <c r="E41" i="5"/>
  <c r="G59" i="5"/>
  <c r="C47" i="5"/>
  <c r="U63" i="5"/>
  <c r="E52" i="5"/>
  <c r="N71" i="5"/>
  <c r="G57" i="5"/>
  <c r="G45" i="5"/>
  <c r="V61" i="5"/>
  <c r="M49" i="5"/>
  <c r="Y66" i="5"/>
  <c r="N54" i="5"/>
  <c r="N42" i="5"/>
  <c r="Y57" i="5"/>
  <c r="W45" i="5"/>
  <c r="N62" i="5"/>
  <c r="C50" i="5"/>
  <c r="X67" i="5"/>
  <c r="E55" i="5"/>
  <c r="E43" i="5"/>
  <c r="Q58" i="5"/>
  <c r="N46" i="5"/>
  <c r="L59" i="5"/>
  <c r="Y42" i="5"/>
  <c r="D69" i="5"/>
  <c r="J61" i="5"/>
  <c r="S44" i="5"/>
  <c r="H50" i="5"/>
  <c r="T45" i="5"/>
  <c r="T56" i="5"/>
  <c r="H56" i="5"/>
  <c r="W68" i="5"/>
  <c r="W62" i="5"/>
  <c r="U71" i="5"/>
  <c r="U65" i="5"/>
  <c r="S66" i="5"/>
  <c r="X71" i="5"/>
  <c r="D63" i="5"/>
  <c r="D56" i="5"/>
  <c r="D50" i="5"/>
  <c r="D44" i="5"/>
  <c r="L67" i="5"/>
  <c r="Q59" i="5"/>
  <c r="L53" i="5"/>
  <c r="L47" i="5"/>
  <c r="L41" i="5"/>
  <c r="J63" i="5"/>
  <c r="J56" i="5"/>
  <c r="J50" i="5"/>
  <c r="J44" i="5"/>
  <c r="E67" i="5"/>
  <c r="N59" i="5"/>
  <c r="I53" i="5"/>
  <c r="I47" i="5"/>
  <c r="I41" i="5"/>
  <c r="Q62" i="5"/>
  <c r="R55" i="5"/>
  <c r="R49" i="5"/>
  <c r="R43" i="5"/>
  <c r="C64" i="5"/>
  <c r="M51" i="5"/>
  <c r="R71" i="5"/>
  <c r="I58" i="5"/>
  <c r="G46" i="5"/>
  <c r="Y62" i="5"/>
  <c r="M50" i="5"/>
  <c r="B70" i="5"/>
  <c r="K56" i="5"/>
  <c r="K44" i="5"/>
  <c r="V60" i="5"/>
  <c r="O48" i="5"/>
  <c r="P65" i="5"/>
  <c r="Q53" i="5"/>
  <c r="Q41" i="5"/>
  <c r="B57" i="5"/>
  <c r="B45" i="5"/>
  <c r="P61" i="5"/>
  <c r="G49" i="5"/>
  <c r="Q66" i="5"/>
  <c r="M53" i="5"/>
  <c r="M41" i="5"/>
  <c r="R57" i="5"/>
  <c r="Q45" i="5"/>
  <c r="C54" i="5"/>
  <c r="P70" i="5"/>
  <c r="I62" i="5"/>
  <c r="W55" i="5"/>
  <c r="J66" i="5"/>
  <c r="H63" i="5"/>
  <c r="T68" i="5"/>
  <c r="T69" i="5"/>
  <c r="H71" i="5"/>
  <c r="H53" i="5"/>
  <c r="K68" i="5"/>
  <c r="K62" i="5"/>
  <c r="I71" i="5"/>
  <c r="I65" i="5"/>
  <c r="G66" i="5"/>
  <c r="B71" i="5"/>
  <c r="O62" i="5"/>
  <c r="P55" i="5"/>
  <c r="P49" i="5"/>
  <c r="P43" i="5"/>
  <c r="P66" i="5"/>
  <c r="D59" i="5"/>
  <c r="X52" i="5"/>
  <c r="X46" i="5"/>
  <c r="M71" i="5"/>
  <c r="U62" i="5"/>
  <c r="V55" i="5"/>
  <c r="V49" i="5"/>
  <c r="V43" i="5"/>
  <c r="M66" i="5"/>
  <c r="Y58" i="5"/>
  <c r="U52" i="5"/>
  <c r="U46" i="5"/>
  <c r="D71" i="5"/>
  <c r="D62" i="5"/>
  <c r="F55" i="5"/>
  <c r="F49" i="5"/>
  <c r="F43" i="5"/>
  <c r="C63" i="5"/>
  <c r="O50" i="5"/>
  <c r="F70" i="5"/>
  <c r="L57" i="5"/>
  <c r="K45" i="5"/>
  <c r="Y61" i="5"/>
  <c r="O49" i="5"/>
  <c r="N68" i="5"/>
  <c r="N55" i="5"/>
  <c r="N43" i="5"/>
  <c r="Y59" i="5"/>
  <c r="S47" i="5"/>
  <c r="P64" i="5"/>
  <c r="Y51" i="5"/>
  <c r="C71" i="5"/>
  <c r="E56" i="5"/>
  <c r="E44" i="5"/>
  <c r="R60" i="5"/>
  <c r="K48" i="5"/>
  <c r="J65" i="5"/>
  <c r="O52" i="5"/>
  <c r="V70" i="5"/>
  <c r="Y55" i="5"/>
  <c r="Y43" i="5"/>
  <c r="Y48" i="5"/>
  <c r="G63" i="5"/>
  <c r="S56" i="5"/>
  <c r="S50" i="5"/>
  <c r="I60" i="5"/>
  <c r="T61" i="5"/>
  <c r="I70" i="5"/>
  <c r="P48" i="5"/>
  <c r="R69" i="5"/>
  <c r="V57" i="5"/>
  <c r="F48" i="5"/>
  <c r="Q43" i="5"/>
  <c r="D58" i="5"/>
  <c r="O41" i="5"/>
  <c r="G54" i="5"/>
  <c r="F62" i="5"/>
  <c r="H44" i="5"/>
  <c r="S71" i="5"/>
  <c r="D43" i="5"/>
  <c r="S61" i="5"/>
  <c r="I52" i="5"/>
  <c r="R42" i="5"/>
  <c r="C61" i="5"/>
  <c r="W46" i="5"/>
  <c r="S59" i="5"/>
  <c r="C43" i="5"/>
  <c r="G41" i="5"/>
  <c r="T57" i="5"/>
  <c r="G71" i="5"/>
  <c r="P42" i="5"/>
  <c r="F61" i="5"/>
  <c r="U51" i="5"/>
  <c r="F42" i="5"/>
  <c r="E60" i="5"/>
  <c r="B46" i="5"/>
  <c r="U57" i="5"/>
  <c r="G42" i="5"/>
  <c r="O45" i="5"/>
  <c r="H67" i="5"/>
  <c r="S65" i="5"/>
  <c r="X65" i="5"/>
  <c r="J55" i="5"/>
  <c r="I46" i="5"/>
  <c r="E62" i="5"/>
  <c r="S48" i="5"/>
  <c r="P63" i="5"/>
  <c r="N47" i="5"/>
  <c r="E64" i="5"/>
  <c r="O67" i="5"/>
  <c r="G65" i="5"/>
  <c r="D65" i="5"/>
  <c r="V54" i="5"/>
  <c r="U45" i="5"/>
  <c r="G61" i="5"/>
  <c r="W47" i="5"/>
  <c r="R62" i="5"/>
  <c r="Q46" i="5"/>
  <c r="P58" i="5"/>
  <c r="Q50" i="5"/>
  <c r="D70" i="5"/>
  <c r="O58" i="5"/>
  <c r="J49" i="5"/>
  <c r="J70" i="5"/>
  <c r="S49" i="5"/>
  <c r="D67" i="5"/>
  <c r="C51" i="5"/>
  <c r="I64" i="5"/>
  <c r="G53" i="5"/>
  <c r="B55" i="5"/>
  <c r="H48" i="5"/>
  <c r="J69" i="5"/>
  <c r="B58" i="5"/>
  <c r="V48" i="5"/>
  <c r="M69" i="5"/>
  <c r="W48" i="5"/>
  <c r="Y65" i="5"/>
  <c r="G50" i="5"/>
  <c r="L63" i="5"/>
  <c r="P57" i="5"/>
  <c r="Y54" i="5"/>
  <c r="H51" i="5"/>
  <c r="W67" i="5"/>
  <c r="B62" i="5"/>
  <c r="L52" i="5"/>
  <c r="J43" i="5"/>
  <c r="O61" i="5"/>
  <c r="R68" i="5"/>
  <c r="Q54" i="5"/>
  <c r="O69" i="5"/>
  <c r="S51" i="5"/>
  <c r="M52" i="5"/>
  <c r="Q44" i="5"/>
  <c r="H62" i="5"/>
  <c r="K67" i="5"/>
  <c r="M61" i="5"/>
  <c r="X51" i="5"/>
  <c r="V42" i="5"/>
  <c r="B61" i="5"/>
  <c r="M67" i="5"/>
  <c r="Y52" i="5"/>
  <c r="F68" i="5"/>
  <c r="W50" i="5"/>
  <c r="M70" i="5"/>
  <c r="T63" i="5"/>
  <c r="T53" i="5"/>
  <c r="W61" i="5"/>
  <c r="D55" i="5"/>
  <c r="L46" i="5"/>
  <c r="Q65" i="5"/>
  <c r="R54" i="5"/>
  <c r="N56" i="5"/>
  <c r="Q42" i="5"/>
  <c r="M54" i="5"/>
  <c r="F69" i="5"/>
  <c r="G47" i="5"/>
  <c r="H49" i="5"/>
  <c r="K61" i="5"/>
  <c r="P54" i="5"/>
  <c r="X45" i="5"/>
  <c r="Y64" i="5"/>
  <c r="F54" i="5"/>
  <c r="Q55" i="5"/>
  <c r="J71" i="5"/>
  <c r="O53" i="5"/>
  <c r="V67" i="5"/>
  <c r="O51" i="5"/>
  <c r="R48" i="5"/>
  <c r="N44" i="5"/>
  <c r="C59" i="5"/>
  <c r="M42" i="5"/>
  <c r="C55" i="5"/>
  <c r="M46" i="5"/>
  <c r="U70" i="5"/>
  <c r="D49" i="5"/>
  <c r="O70" i="5"/>
  <c r="L58" i="5"/>
  <c r="T37" i="6"/>
  <c r="N35" i="6"/>
  <c r="T29" i="6"/>
  <c r="N27" i="6"/>
  <c r="S26" i="6"/>
  <c r="S24" i="6"/>
  <c r="S22" i="6"/>
  <c r="M36" i="6"/>
  <c r="H35" i="6"/>
  <c r="B33" i="6"/>
  <c r="T30" i="6"/>
  <c r="M28" i="6"/>
  <c r="Y25" i="6"/>
  <c r="Y23" i="6"/>
  <c r="Y21" i="6"/>
  <c r="Y19" i="6"/>
  <c r="N37" i="6"/>
  <c r="T31" i="6"/>
  <c r="N29" i="6"/>
  <c r="H27" i="6"/>
  <c r="G25" i="6"/>
  <c r="Y35" i="6"/>
  <c r="N32" i="6"/>
  <c r="M31" i="6"/>
  <c r="G30" i="6"/>
  <c r="Y27" i="6"/>
  <c r="B27" i="6"/>
  <c r="B25" i="6"/>
  <c r="B23" i="6"/>
  <c r="B37" i="6"/>
  <c r="T34" i="6"/>
  <c r="M32" i="6"/>
  <c r="H31" i="6"/>
  <c r="B29" i="6"/>
  <c r="Y26" i="6"/>
  <c r="H26" i="6"/>
  <c r="Y24" i="6"/>
  <c r="Y22" i="6"/>
  <c r="Y20" i="6"/>
  <c r="Y18" i="6"/>
  <c r="T35" i="6"/>
  <c r="N33" i="6"/>
  <c r="T27" i="6"/>
  <c r="G26" i="6"/>
  <c r="S8" i="6"/>
  <c r="G11" i="6"/>
  <c r="G12" i="6"/>
  <c r="S17" i="6"/>
  <c r="S7" i="6"/>
  <c r="S13" i="6"/>
  <c r="S19" i="6"/>
  <c r="H10" i="6"/>
  <c r="T21" i="6"/>
  <c r="H37" i="6"/>
  <c r="U12" i="6"/>
  <c r="I15" i="6"/>
  <c r="U18" i="6"/>
  <c r="U24" i="6"/>
  <c r="I27" i="6"/>
  <c r="U30" i="6"/>
  <c r="V17" i="6"/>
  <c r="K10" i="6"/>
  <c r="X10" i="6"/>
  <c r="X16" i="6"/>
  <c r="X22" i="6"/>
  <c r="G10" i="6"/>
  <c r="S12" i="6"/>
  <c r="G20" i="6"/>
  <c r="S11" i="6"/>
  <c r="G24" i="6"/>
  <c r="T17" i="6"/>
  <c r="H29" i="6"/>
  <c r="I12" i="6"/>
  <c r="I18" i="6"/>
  <c r="I24" i="6"/>
  <c r="I30" i="6"/>
  <c r="U34" i="6"/>
  <c r="V8" i="6"/>
  <c r="V10" i="6"/>
  <c r="V20" i="6"/>
  <c r="V27" i="6"/>
  <c r="W9" i="6"/>
  <c r="K12" i="6"/>
  <c r="W15" i="6"/>
  <c r="L10" i="6"/>
  <c r="X12" i="6"/>
  <c r="L22" i="6"/>
  <c r="G14" i="6"/>
  <c r="G32" i="6"/>
  <c r="T23" i="6"/>
  <c r="I7" i="6"/>
  <c r="U15" i="6"/>
  <c r="I17" i="6"/>
  <c r="U28" i="6"/>
  <c r="J10" i="6"/>
  <c r="J12" i="6"/>
  <c r="J17" i="6"/>
  <c r="V19" i="6"/>
  <c r="J26" i="6"/>
  <c r="J28" i="6"/>
  <c r="K7" i="6"/>
  <c r="W8" i="6"/>
  <c r="W11" i="6"/>
  <c r="X8" i="6"/>
  <c r="L20" i="6"/>
  <c r="X21" i="6"/>
  <c r="M7" i="6"/>
  <c r="M12" i="6"/>
  <c r="B8" i="6"/>
  <c r="B14" i="6"/>
  <c r="O18" i="6"/>
  <c r="G7" i="6"/>
  <c r="H8" i="6"/>
  <c r="H24" i="6"/>
  <c r="U8" i="6"/>
  <c r="I20" i="6"/>
  <c r="U21" i="6"/>
  <c r="U31" i="6"/>
  <c r="I33" i="6"/>
  <c r="J22" i="6"/>
  <c r="J24" i="6"/>
  <c r="J33" i="6"/>
  <c r="X11" i="6"/>
  <c r="L13" i="6"/>
  <c r="X14" i="6"/>
  <c r="L23" i="6"/>
  <c r="X24" i="6"/>
  <c r="L32" i="6"/>
  <c r="M20" i="6"/>
  <c r="Y29" i="6"/>
  <c r="N10" i="6"/>
  <c r="C9" i="6"/>
  <c r="C15" i="6"/>
  <c r="C21" i="6"/>
  <c r="C27" i="6"/>
  <c r="P11" i="6"/>
  <c r="D14" i="6"/>
  <c r="P23" i="6"/>
  <c r="D26" i="6"/>
  <c r="E11" i="6"/>
  <c r="S9" i="6"/>
  <c r="G16" i="6"/>
  <c r="T9" i="6"/>
  <c r="T12" i="6"/>
  <c r="I10" i="6"/>
  <c r="U11" i="6"/>
  <c r="I23" i="6"/>
  <c r="H14" i="6"/>
  <c r="T25" i="6"/>
  <c r="I13" i="6"/>
  <c r="U14" i="6"/>
  <c r="U17" i="6"/>
  <c r="I26" i="6"/>
  <c r="I29" i="6"/>
  <c r="J18" i="6"/>
  <c r="J20" i="6"/>
  <c r="V26" i="6"/>
  <c r="J31" i="6"/>
  <c r="W17" i="6"/>
  <c r="T15" i="6"/>
  <c r="I16" i="6"/>
  <c r="I19" i="6"/>
  <c r="U27" i="6"/>
  <c r="J13" i="6"/>
  <c r="V15" i="6"/>
  <c r="V22" i="6"/>
  <c r="V24" i="6"/>
  <c r="J29" i="6"/>
  <c r="V31" i="6"/>
  <c r="J34" i="6"/>
  <c r="W7" i="6"/>
  <c r="K9" i="6"/>
  <c r="X7" i="6"/>
  <c r="L9" i="6"/>
  <c r="X20" i="6"/>
  <c r="X33" i="6"/>
  <c r="Y14" i="6"/>
  <c r="N8" i="6"/>
  <c r="B12" i="6"/>
  <c r="O10" i="6"/>
  <c r="C31" i="6"/>
  <c r="P9" i="6"/>
  <c r="D13" i="6"/>
  <c r="P21" i="6"/>
  <c r="D25" i="6"/>
  <c r="D31" i="6"/>
  <c r="Q7" i="6"/>
  <c r="Q13" i="6"/>
  <c r="Q19" i="6"/>
  <c r="Q25" i="6"/>
  <c r="E28" i="6"/>
  <c r="Q31" i="6"/>
  <c r="E34" i="6"/>
  <c r="S21" i="6"/>
  <c r="H16" i="6"/>
  <c r="T32" i="6"/>
  <c r="U7" i="6"/>
  <c r="I9" i="6"/>
  <c r="U10" i="6"/>
  <c r="U20" i="6"/>
  <c r="I32" i="6"/>
  <c r="V34" i="6"/>
  <c r="G8" i="6"/>
  <c r="G22" i="6"/>
  <c r="H7" i="6"/>
  <c r="T8" i="6"/>
  <c r="T11" i="6"/>
  <c r="H13" i="6"/>
  <c r="U13" i="6"/>
  <c r="I22" i="6"/>
  <c r="U23" i="6"/>
  <c r="U33" i="6"/>
  <c r="J11" i="6"/>
  <c r="V13" i="6"/>
  <c r="V18" i="6"/>
  <c r="J25" i="6"/>
  <c r="V29" i="6"/>
  <c r="W16" i="6"/>
  <c r="X13" i="6"/>
  <c r="L15" i="6"/>
  <c r="X26" i="6"/>
  <c r="X32" i="6"/>
  <c r="Y7" i="6"/>
  <c r="M9" i="6"/>
  <c r="Y15" i="6"/>
  <c r="M24" i="6"/>
  <c r="Y33" i="6"/>
  <c r="N7" i="6"/>
  <c r="O9" i="6"/>
  <c r="O15" i="6"/>
  <c r="O21" i="6"/>
  <c r="O27" i="6"/>
  <c r="O33" i="6"/>
  <c r="S10" i="6"/>
  <c r="G13" i="6"/>
  <c r="H18" i="6"/>
  <c r="I25" i="6"/>
  <c r="U26" i="6"/>
  <c r="U35" i="6"/>
  <c r="J16" i="6"/>
  <c r="J21" i="6"/>
  <c r="J23" i="6"/>
  <c r="J27" i="6"/>
  <c r="J32" i="6"/>
  <c r="K18" i="6"/>
  <c r="L18" i="6"/>
  <c r="L29" i="6"/>
  <c r="Y9" i="6"/>
  <c r="M16" i="6"/>
  <c r="M35" i="6"/>
  <c r="B10" i="6"/>
  <c r="N13" i="6"/>
  <c r="O8" i="6"/>
  <c r="C12" i="6"/>
  <c r="C18" i="6"/>
  <c r="O20" i="6"/>
  <c r="C24" i="6"/>
  <c r="C30" i="6"/>
  <c r="O32" i="6"/>
  <c r="P8" i="6"/>
  <c r="D11" i="6"/>
  <c r="P14" i="6"/>
  <c r="P20" i="6"/>
  <c r="D23" i="6"/>
  <c r="P26" i="6"/>
  <c r="P32" i="6"/>
  <c r="S23" i="6"/>
  <c r="T19" i="6"/>
  <c r="U16" i="6"/>
  <c r="I28" i="6"/>
  <c r="U29" i="6"/>
  <c r="I31" i="6"/>
  <c r="U36" i="6"/>
  <c r="J9" i="6"/>
  <c r="J19" i="6"/>
  <c r="V21" i="6"/>
  <c r="K8" i="6"/>
  <c r="L8" i="6"/>
  <c r="X9" i="6"/>
  <c r="S25" i="6"/>
  <c r="T7" i="6"/>
  <c r="H9" i="6"/>
  <c r="H20" i="6"/>
  <c r="I8" i="6"/>
  <c r="U9" i="6"/>
  <c r="U19" i="6"/>
  <c r="I21" i="6"/>
  <c r="U32" i="6"/>
  <c r="J7" i="6"/>
  <c r="V9" i="6"/>
  <c r="V11" i="6"/>
  <c r="V16" i="6"/>
  <c r="V25" i="6"/>
  <c r="J30" i="6"/>
  <c r="K11" i="6"/>
  <c r="W12" i="6"/>
  <c r="K14" i="6"/>
  <c r="L11" i="6"/>
  <c r="L24" i="6"/>
  <c r="L34" i="6"/>
  <c r="Y10" i="6"/>
  <c r="Y17" i="6"/>
  <c r="Y37" i="6"/>
  <c r="C11" i="6"/>
  <c r="C17" i="6"/>
  <c r="H12" i="6"/>
  <c r="T13" i="6"/>
  <c r="I11" i="6"/>
  <c r="U22" i="6"/>
  <c r="U25" i="6"/>
  <c r="J14" i="6"/>
  <c r="V23" i="6"/>
  <c r="V32" i="6"/>
  <c r="L14" i="6"/>
  <c r="X15" i="6"/>
  <c r="X25" i="6"/>
  <c r="X30" i="6"/>
  <c r="M27" i="6"/>
  <c r="B9" i="6"/>
  <c r="O7" i="6"/>
  <c r="O13" i="6"/>
  <c r="O19" i="6"/>
  <c r="O25" i="6"/>
  <c r="C34" i="6"/>
  <c r="V33" i="6"/>
  <c r="L7" i="6"/>
  <c r="X27" i="6"/>
  <c r="Y8" i="6"/>
  <c r="O12" i="6"/>
  <c r="O23" i="6"/>
  <c r="D18" i="6"/>
  <c r="P19" i="6"/>
  <c r="D21" i="6"/>
  <c r="Q8" i="6"/>
  <c r="Q11" i="6"/>
  <c r="E18" i="6"/>
  <c r="E22" i="6"/>
  <c r="Q32" i="6"/>
  <c r="R8" i="6"/>
  <c r="B32" i="6"/>
  <c r="N25" i="6"/>
  <c r="R25" i="6"/>
  <c r="R31" i="6"/>
  <c r="F34" i="6"/>
  <c r="R37" i="6"/>
  <c r="M22" i="6"/>
  <c r="G28" i="6"/>
  <c r="G17" i="6"/>
  <c r="H15" i="6"/>
  <c r="W31" i="6"/>
  <c r="K35" i="6"/>
  <c r="T18" i="6"/>
  <c r="M34" i="6"/>
  <c r="V7" i="6"/>
  <c r="K13" i="6"/>
  <c r="X17" i="6"/>
  <c r="L21" i="6"/>
  <c r="M30" i="6"/>
  <c r="N11" i="6"/>
  <c r="C32" i="6"/>
  <c r="D10" i="6"/>
  <c r="E7" i="6"/>
  <c r="Q15" i="6"/>
  <c r="E26" i="6"/>
  <c r="F11" i="6"/>
  <c r="F17" i="6"/>
  <c r="N34" i="6"/>
  <c r="C36" i="6"/>
  <c r="B15" i="6"/>
  <c r="F22" i="6"/>
  <c r="R24" i="6"/>
  <c r="R30" i="6"/>
  <c r="S15" i="6"/>
  <c r="G31" i="6"/>
  <c r="G35" i="6"/>
  <c r="S36" i="6"/>
  <c r="M26" i="6"/>
  <c r="M29" i="6"/>
  <c r="I35" i="6"/>
  <c r="G19" i="6"/>
  <c r="H17" i="6"/>
  <c r="W19" i="6"/>
  <c r="K22" i="6"/>
  <c r="W25" i="6"/>
  <c r="T10" i="6"/>
  <c r="J8" i="6"/>
  <c r="W13" i="6"/>
  <c r="L28" i="6"/>
  <c r="Y11" i="6"/>
  <c r="Y31" i="6"/>
  <c r="C7" i="6"/>
  <c r="C10" i="6"/>
  <c r="C28" i="6"/>
  <c r="P13" i="6"/>
  <c r="D15" i="6"/>
  <c r="P16" i="6"/>
  <c r="P24" i="6"/>
  <c r="Q10" i="6"/>
  <c r="E13" i="6"/>
  <c r="Q23" i="6"/>
  <c r="E30" i="6"/>
  <c r="R7" i="6"/>
  <c r="R13" i="6"/>
  <c r="G18" i="6"/>
  <c r="Q34" i="6"/>
  <c r="B17" i="6"/>
  <c r="R18" i="6"/>
  <c r="F33" i="6"/>
  <c r="R36" i="6"/>
  <c r="N31" i="6"/>
  <c r="B35" i="6"/>
  <c r="H28" i="6"/>
  <c r="H36" i="6"/>
  <c r="N30" i="6"/>
  <c r="G21" i="6"/>
  <c r="H19" i="6"/>
  <c r="K28" i="6"/>
  <c r="L25" i="6"/>
  <c r="L31" i="6"/>
  <c r="Y13" i="6"/>
  <c r="M33" i="6"/>
  <c r="C13" i="6"/>
  <c r="C16" i="6"/>
  <c r="C26" i="6"/>
  <c r="P29" i="6"/>
  <c r="E9" i="6"/>
  <c r="E17" i="6"/>
  <c r="E21" i="6"/>
  <c r="Q27" i="6"/>
  <c r="F10" i="6"/>
  <c r="R12" i="6"/>
  <c r="F16" i="6"/>
  <c r="V36" i="6"/>
  <c r="B19" i="6"/>
  <c r="F21" i="6"/>
  <c r="F27" i="6"/>
  <c r="R29" i="6"/>
  <c r="R35" i="6"/>
  <c r="T33" i="6"/>
  <c r="S29" i="6"/>
  <c r="S32" i="6"/>
  <c r="E36" i="6"/>
  <c r="W14" i="6"/>
  <c r="X18" i="6"/>
  <c r="X28" i="6"/>
  <c r="M37" i="6"/>
  <c r="N9" i="6"/>
  <c r="C19" i="6"/>
  <c r="C22" i="6"/>
  <c r="O28" i="6"/>
  <c r="O30" i="6"/>
  <c r="D7" i="6"/>
  <c r="D12" i="6"/>
  <c r="P18" i="6"/>
  <c r="D20" i="6"/>
  <c r="D28" i="6"/>
  <c r="Q14" i="6"/>
  <c r="Q18" i="6"/>
  <c r="E25" i="6"/>
  <c r="Q35" i="6"/>
  <c r="B34" i="6"/>
  <c r="C35" i="6"/>
  <c r="P35" i="6"/>
  <c r="B21" i="6"/>
  <c r="R23" i="6"/>
  <c r="R28" i="6"/>
  <c r="F32" i="6"/>
  <c r="D36" i="6"/>
  <c r="N14" i="6"/>
  <c r="G36" i="6"/>
  <c r="D34" i="6"/>
  <c r="H23" i="6"/>
  <c r="W18" i="6"/>
  <c r="K21" i="6"/>
  <c r="W23" i="6"/>
  <c r="K27" i="6"/>
  <c r="W35" i="6"/>
  <c r="B20" i="6"/>
  <c r="X37" i="6"/>
  <c r="T22" i="6"/>
  <c r="H22" i="6"/>
  <c r="K15" i="6"/>
  <c r="X31" i="6"/>
  <c r="N12" i="6"/>
  <c r="O16" i="6"/>
  <c r="O24" i="6"/>
  <c r="O26" i="6"/>
  <c r="P10" i="6"/>
  <c r="D17" i="6"/>
  <c r="E12" i="6"/>
  <c r="E16" i="6"/>
  <c r="Q22" i="6"/>
  <c r="E29" i="6"/>
  <c r="Q30" i="6"/>
  <c r="E33" i="6"/>
  <c r="F9" i="6"/>
  <c r="F15" i="6"/>
  <c r="R17" i="6"/>
  <c r="O36" i="6"/>
  <c r="Q36" i="6"/>
  <c r="D37" i="6"/>
  <c r="F20" i="6"/>
  <c r="F26" i="6"/>
  <c r="R34" i="6"/>
  <c r="E37" i="6"/>
  <c r="S28" i="6"/>
  <c r="G37" i="6"/>
  <c r="H30" i="6"/>
  <c r="N16" i="6"/>
  <c r="E35" i="6"/>
  <c r="V35" i="6"/>
  <c r="H25" i="6"/>
  <c r="K20" i="6"/>
  <c r="K26" i="6"/>
  <c r="V12" i="6"/>
  <c r="L19" i="6"/>
  <c r="L26" i="6"/>
  <c r="B7" i="6"/>
  <c r="C8" i="6"/>
  <c r="O22" i="6"/>
  <c r="D9" i="6"/>
  <c r="P15" i="6"/>
  <c r="D22" i="6"/>
  <c r="P31" i="6"/>
  <c r="D33" i="6"/>
  <c r="E20" i="6"/>
  <c r="Q26" i="6"/>
  <c r="R11" i="6"/>
  <c r="R22" i="6"/>
  <c r="F37" i="6"/>
  <c r="S31" i="6"/>
  <c r="S35" i="6"/>
  <c r="N18" i="6"/>
  <c r="I37" i="6"/>
  <c r="I36" i="6"/>
  <c r="J36" i="6"/>
  <c r="O37" i="6"/>
  <c r="K32" i="6"/>
  <c r="B24" i="6"/>
  <c r="X36" i="6"/>
  <c r="S16" i="6"/>
  <c r="M11" i="6"/>
  <c r="T24" i="6"/>
  <c r="V14" i="6"/>
  <c r="K16" i="6"/>
  <c r="L16" i="6"/>
  <c r="B13" i="6"/>
  <c r="C14" i="6"/>
  <c r="C20" i="6"/>
  <c r="C33" i="6"/>
  <c r="D30" i="6"/>
  <c r="E15" i="6"/>
  <c r="Q17" i="6"/>
  <c r="E24" i="6"/>
  <c r="F8" i="6"/>
  <c r="F14" i="6"/>
  <c r="B36" i="6"/>
  <c r="N15" i="6"/>
  <c r="F19" i="6"/>
  <c r="R21" i="6"/>
  <c r="F25" i="6"/>
  <c r="F31" i="6"/>
  <c r="R33" i="6"/>
  <c r="S27" i="6"/>
  <c r="G33" i="6"/>
  <c r="N20" i="6"/>
  <c r="W22" i="6"/>
  <c r="W28" i="6"/>
  <c r="K31" i="6"/>
  <c r="W34" i="6"/>
  <c r="K37" i="6"/>
  <c r="B26" i="6"/>
  <c r="G9" i="6"/>
  <c r="J15" i="6"/>
  <c r="V28" i="6"/>
  <c r="W10" i="6"/>
  <c r="X19" i="6"/>
  <c r="X29" i="6"/>
  <c r="O11" i="6"/>
  <c r="C29" i="6"/>
  <c r="P7" i="6"/>
  <c r="P12" i="6"/>
  <c r="D19" i="6"/>
  <c r="P25" i="6"/>
  <c r="D27" i="6"/>
  <c r="P28" i="6"/>
  <c r="E8" i="6"/>
  <c r="Q9" i="6"/>
  <c r="E19" i="6"/>
  <c r="Q21" i="6"/>
  <c r="E32" i="6"/>
  <c r="R10" i="6"/>
  <c r="R16" i="6"/>
  <c r="B28" i="6"/>
  <c r="N17" i="6"/>
  <c r="F24" i="6"/>
  <c r="R27" i="6"/>
  <c r="F36" i="6"/>
  <c r="S34" i="6"/>
  <c r="N22" i="6"/>
  <c r="J37" i="6"/>
  <c r="W21" i="6"/>
  <c r="K25" i="6"/>
  <c r="W27" i="6"/>
  <c r="V30" i="6"/>
  <c r="K17" i="6"/>
  <c r="M8" i="6"/>
  <c r="O14" i="6"/>
  <c r="O17" i="6"/>
  <c r="C23" i="6"/>
  <c r="C25" i="6"/>
  <c r="D16" i="6"/>
  <c r="P17" i="6"/>
  <c r="P33" i="6"/>
  <c r="Q12" i="6"/>
  <c r="E23" i="6"/>
  <c r="E27" i="6"/>
  <c r="Q29" i="6"/>
  <c r="Q33" i="6"/>
  <c r="F7" i="6"/>
  <c r="F13" i="6"/>
  <c r="R15" i="6"/>
  <c r="N19" i="6"/>
  <c r="P37" i="6"/>
  <c r="F30" i="6"/>
  <c r="S37" i="6"/>
  <c r="N24" i="6"/>
  <c r="X23" i="6"/>
  <c r="L27" i="6"/>
  <c r="O31" i="6"/>
  <c r="D24" i="6"/>
  <c r="D32" i="6"/>
  <c r="P34" i="6"/>
  <c r="Q16" i="6"/>
  <c r="Q20" i="6"/>
  <c r="R9" i="6"/>
  <c r="F18" i="6"/>
  <c r="B30" i="6"/>
  <c r="N21" i="6"/>
  <c r="C37" i="6"/>
  <c r="Y12" i="6"/>
  <c r="R20" i="6"/>
  <c r="R26" i="6"/>
  <c r="R32" i="6"/>
  <c r="G29" i="6"/>
  <c r="S30" i="6"/>
  <c r="M14" i="6"/>
  <c r="H32" i="6"/>
  <c r="N26" i="6"/>
  <c r="V37" i="6"/>
  <c r="K24" i="6"/>
  <c r="W26" i="6"/>
  <c r="W32" i="6"/>
  <c r="N36" i="6"/>
  <c r="X34" i="6"/>
  <c r="P36" i="6"/>
  <c r="Y36" i="6"/>
  <c r="T16" i="6"/>
  <c r="B31" i="6"/>
  <c r="I14" i="6"/>
  <c r="L12" i="6"/>
  <c r="L17" i="6"/>
  <c r="L30" i="6"/>
  <c r="L33" i="6"/>
  <c r="B11" i="6"/>
  <c r="O29" i="6"/>
  <c r="D8" i="6"/>
  <c r="P22" i="6"/>
  <c r="P27" i="6"/>
  <c r="D29" i="6"/>
  <c r="P30" i="6"/>
  <c r="E10" i="6"/>
  <c r="E14" i="6"/>
  <c r="Q24" i="6"/>
  <c r="Q28" i="6"/>
  <c r="E31" i="6"/>
  <c r="F12" i="6"/>
  <c r="R14" i="6"/>
  <c r="N23" i="6"/>
  <c r="O34" i="6"/>
  <c r="Y16" i="6"/>
  <c r="R19" i="6"/>
  <c r="F23" i="6"/>
  <c r="G23" i="6"/>
  <c r="W24" i="6"/>
  <c r="W36" i="6"/>
  <c r="Q37" i="6"/>
  <c r="X35" i="6"/>
  <c r="M21" i="6"/>
  <c r="F29" i="6"/>
  <c r="M10" i="6"/>
  <c r="M25" i="6"/>
  <c r="L36" i="6"/>
  <c r="F28" i="6"/>
  <c r="M18" i="6"/>
  <c r="W20" i="6"/>
  <c r="S14" i="6"/>
  <c r="Y34" i="6"/>
  <c r="M23" i="6"/>
  <c r="G27" i="6"/>
  <c r="S20" i="6"/>
  <c r="Y32" i="6"/>
  <c r="K30" i="6"/>
  <c r="K33" i="6"/>
  <c r="T26" i="6"/>
  <c r="D35" i="6"/>
  <c r="I34" i="6"/>
  <c r="T28" i="6"/>
  <c r="H21" i="6"/>
  <c r="W30" i="6"/>
  <c r="H33" i="6"/>
  <c r="K23" i="6"/>
  <c r="M15" i="6"/>
  <c r="L37" i="6"/>
  <c r="M17" i="6"/>
  <c r="M19" i="6"/>
  <c r="W33" i="6"/>
  <c r="W37" i="6"/>
  <c r="Y30" i="6"/>
  <c r="M13" i="6"/>
  <c r="O35" i="6"/>
  <c r="B18" i="6"/>
  <c r="Y28" i="6"/>
  <c r="F35" i="6"/>
  <c r="B16" i="6"/>
  <c r="T14" i="6"/>
  <c r="T36" i="6"/>
  <c r="U37" i="6"/>
  <c r="H34" i="6"/>
  <c r="K19" i="6"/>
  <c r="K36" i="6"/>
  <c r="B22" i="6"/>
  <c r="S33" i="6"/>
  <c r="K34" i="6"/>
  <c r="N28" i="6"/>
  <c r="L35" i="6"/>
  <c r="G15" i="6"/>
  <c r="K29" i="6"/>
  <c r="G34" i="6"/>
  <c r="T20" i="6"/>
  <c r="J35" i="6"/>
  <c r="W29" i="6"/>
  <c r="S18" i="6"/>
  <c r="S109" i="6"/>
  <c r="S115" i="6"/>
  <c r="G112" i="6"/>
  <c r="G111" i="6"/>
  <c r="H116" i="6"/>
  <c r="U113" i="6"/>
  <c r="I116" i="6"/>
  <c r="U119" i="6"/>
  <c r="W113" i="6"/>
  <c r="W119" i="6"/>
  <c r="X110" i="6"/>
  <c r="L114" i="6"/>
  <c r="X117" i="6"/>
  <c r="L120" i="6"/>
  <c r="X122" i="6"/>
  <c r="S113" i="6"/>
  <c r="G109" i="6"/>
  <c r="G115" i="6"/>
  <c r="S110" i="6"/>
  <c r="T109" i="6"/>
  <c r="H113" i="6"/>
  <c r="U121" i="6"/>
  <c r="I124" i="6"/>
  <c r="I130" i="6"/>
  <c r="K119" i="6"/>
  <c r="K120" i="6"/>
  <c r="L110" i="6"/>
  <c r="X113" i="6"/>
  <c r="X119" i="6"/>
  <c r="L122" i="6"/>
  <c r="S111" i="6"/>
  <c r="T111" i="6"/>
  <c r="T114" i="6"/>
  <c r="U126" i="6"/>
  <c r="I128" i="6"/>
  <c r="U129" i="6"/>
  <c r="K112" i="6"/>
  <c r="W116" i="6"/>
  <c r="L133" i="6"/>
  <c r="B114" i="6"/>
  <c r="B115" i="6"/>
  <c r="C110" i="6"/>
  <c r="O119" i="6"/>
  <c r="C122" i="6"/>
  <c r="O124" i="6"/>
  <c r="G114" i="6"/>
  <c r="I115" i="6"/>
  <c r="U116" i="6"/>
  <c r="I118" i="6"/>
  <c r="I131" i="6"/>
  <c r="W109" i="6"/>
  <c r="K118" i="6"/>
  <c r="L121" i="6"/>
  <c r="X129" i="6"/>
  <c r="X135" i="6"/>
  <c r="N110" i="6"/>
  <c r="O112" i="6"/>
  <c r="C116" i="6"/>
  <c r="O118" i="6"/>
  <c r="P112" i="6"/>
  <c r="D115" i="6"/>
  <c r="D121" i="6"/>
  <c r="P130" i="6"/>
  <c r="Q109" i="6"/>
  <c r="E112" i="6"/>
  <c r="I121" i="6"/>
  <c r="U132" i="6"/>
  <c r="I134" i="6"/>
  <c r="U135" i="6"/>
  <c r="S114" i="6"/>
  <c r="H109" i="6"/>
  <c r="U109" i="6"/>
  <c r="I111" i="6"/>
  <c r="U112" i="6"/>
  <c r="U122" i="6"/>
  <c r="U125" i="6"/>
  <c r="I127" i="6"/>
  <c r="W115" i="6"/>
  <c r="X109" i="6"/>
  <c r="X115" i="6"/>
  <c r="G110" i="6"/>
  <c r="T110" i="6"/>
  <c r="H112" i="6"/>
  <c r="T113" i="6"/>
  <c r="H115" i="6"/>
  <c r="K114" i="6"/>
  <c r="W118" i="6"/>
  <c r="L117" i="6"/>
  <c r="X118" i="6"/>
  <c r="X121" i="6"/>
  <c r="X134" i="6"/>
  <c r="Y109" i="6"/>
  <c r="O111" i="6"/>
  <c r="C126" i="6"/>
  <c r="O128" i="6"/>
  <c r="C132" i="6"/>
  <c r="O135" i="6"/>
  <c r="D113" i="6"/>
  <c r="P122" i="6"/>
  <c r="P128" i="6"/>
  <c r="D132" i="6"/>
  <c r="P134" i="6"/>
  <c r="E111" i="6"/>
  <c r="Q113" i="6"/>
  <c r="E117" i="6"/>
  <c r="E123" i="6"/>
  <c r="S112" i="6"/>
  <c r="I114" i="6"/>
  <c r="U115" i="6"/>
  <c r="I117" i="6"/>
  <c r="U118" i="6"/>
  <c r="U128" i="6"/>
  <c r="U131" i="6"/>
  <c r="I133" i="6"/>
  <c r="J125" i="6"/>
  <c r="J129" i="6"/>
  <c r="I120" i="6"/>
  <c r="W111" i="6"/>
  <c r="K117" i="6"/>
  <c r="X111" i="6"/>
  <c r="L113" i="6"/>
  <c r="X114" i="6"/>
  <c r="L123" i="6"/>
  <c r="X124" i="6"/>
  <c r="L126" i="6"/>
  <c r="L130" i="6"/>
  <c r="X133" i="6"/>
  <c r="L136" i="6"/>
  <c r="C113" i="6"/>
  <c r="O116" i="6"/>
  <c r="C119" i="6"/>
  <c r="O122" i="6"/>
  <c r="O134" i="6"/>
  <c r="H111" i="6"/>
  <c r="T112" i="6"/>
  <c r="H114" i="6"/>
  <c r="U111" i="6"/>
  <c r="U124" i="6"/>
  <c r="I126" i="6"/>
  <c r="U134" i="6"/>
  <c r="K110" i="6"/>
  <c r="W114" i="6"/>
  <c r="B111" i="6"/>
  <c r="N113" i="6"/>
  <c r="O109" i="6"/>
  <c r="O121" i="6"/>
  <c r="O127" i="6"/>
  <c r="O133" i="6"/>
  <c r="D124" i="6"/>
  <c r="P127" i="6"/>
  <c r="E109" i="6"/>
  <c r="Q112" i="6"/>
  <c r="G113" i="6"/>
  <c r="T115" i="6"/>
  <c r="I110" i="6"/>
  <c r="I113" i="6"/>
  <c r="U114" i="6"/>
  <c r="I123" i="6"/>
  <c r="U127" i="6"/>
  <c r="I129" i="6"/>
  <c r="V125" i="6"/>
  <c r="V127" i="6"/>
  <c r="V129" i="6"/>
  <c r="K113" i="6"/>
  <c r="K116" i="6"/>
  <c r="W117" i="6"/>
  <c r="L109" i="6"/>
  <c r="L116" i="6"/>
  <c r="U117" i="6"/>
  <c r="U130" i="6"/>
  <c r="I132" i="6"/>
  <c r="X123" i="6"/>
  <c r="X131" i="6"/>
  <c r="M110" i="6"/>
  <c r="N112" i="6"/>
  <c r="O120" i="6"/>
  <c r="C123" i="6"/>
  <c r="I119" i="6"/>
  <c r="U120" i="6"/>
  <c r="I122" i="6"/>
  <c r="U133" i="6"/>
  <c r="I135" i="6"/>
  <c r="J124" i="6"/>
  <c r="J130" i="6"/>
  <c r="W110" i="6"/>
  <c r="L112" i="6"/>
  <c r="L115" i="6"/>
  <c r="X120" i="6"/>
  <c r="L125" i="6"/>
  <c r="X126" i="6"/>
  <c r="L134" i="6"/>
  <c r="B116" i="6"/>
  <c r="C111" i="6"/>
  <c r="O114" i="6"/>
  <c r="O125" i="6"/>
  <c r="O132" i="6"/>
  <c r="D111" i="6"/>
  <c r="H110" i="6"/>
  <c r="K115" i="6"/>
  <c r="X132" i="6"/>
  <c r="C109" i="6"/>
  <c r="O117" i="6"/>
  <c r="C130" i="6"/>
  <c r="C134" i="6"/>
  <c r="D125" i="6"/>
  <c r="E119" i="6"/>
  <c r="E127" i="6"/>
  <c r="Q129" i="6"/>
  <c r="E136" i="6"/>
  <c r="R114" i="6"/>
  <c r="B124" i="6"/>
  <c r="N127" i="6"/>
  <c r="B137" i="6"/>
  <c r="Q136" i="6"/>
  <c r="F123" i="6"/>
  <c r="R126" i="6"/>
  <c r="F129" i="6"/>
  <c r="F130" i="6"/>
  <c r="F135" i="6"/>
  <c r="R138" i="6"/>
  <c r="G117" i="6"/>
  <c r="S120" i="6"/>
  <c r="G124" i="6"/>
  <c r="S131" i="6"/>
  <c r="G133" i="6"/>
  <c r="S134" i="6"/>
  <c r="H119" i="6"/>
  <c r="H121" i="6"/>
  <c r="T124" i="6"/>
  <c r="H128" i="6"/>
  <c r="H130" i="6"/>
  <c r="H138" i="6"/>
  <c r="T139" i="6"/>
  <c r="W121" i="6"/>
  <c r="M114" i="6"/>
  <c r="M120" i="6"/>
  <c r="M124" i="6"/>
  <c r="M126" i="6"/>
  <c r="M139" i="6"/>
  <c r="V118" i="6"/>
  <c r="V121" i="6"/>
  <c r="V132" i="6"/>
  <c r="V135" i="6"/>
  <c r="J128" i="6"/>
  <c r="K109" i="6"/>
  <c r="C112" i="6"/>
  <c r="C128" i="6"/>
  <c r="P110" i="6"/>
  <c r="D114" i="6"/>
  <c r="P115" i="6"/>
  <c r="P118" i="6"/>
  <c r="P131" i="6"/>
  <c r="D133" i="6"/>
  <c r="Q116" i="6"/>
  <c r="Q120" i="6"/>
  <c r="F111" i="6"/>
  <c r="F117" i="6"/>
  <c r="N116" i="6"/>
  <c r="N118" i="6"/>
  <c r="N120" i="6"/>
  <c r="N132" i="6"/>
  <c r="C137" i="6"/>
  <c r="P137" i="6"/>
  <c r="R125" i="6"/>
  <c r="R131" i="6"/>
  <c r="R137" i="6"/>
  <c r="G136" i="6"/>
  <c r="T126" i="6"/>
  <c r="T131" i="6"/>
  <c r="T134" i="6"/>
  <c r="I136" i="6"/>
  <c r="W120" i="6"/>
  <c r="K129" i="6"/>
  <c r="V124" i="6"/>
  <c r="L127" i="6"/>
  <c r="C115" i="6"/>
  <c r="C118" i="6"/>
  <c r="C121" i="6"/>
  <c r="O123" i="6"/>
  <c r="P120" i="6"/>
  <c r="D122" i="6"/>
  <c r="P123" i="6"/>
  <c r="D130" i="6"/>
  <c r="E114" i="6"/>
  <c r="E118" i="6"/>
  <c r="Q124" i="6"/>
  <c r="Q133" i="6"/>
  <c r="E135" i="6"/>
  <c r="R113" i="6"/>
  <c r="R119" i="6"/>
  <c r="N129" i="6"/>
  <c r="B131" i="6"/>
  <c r="B139" i="6"/>
  <c r="D136" i="6"/>
  <c r="D139" i="6"/>
  <c r="F122" i="6"/>
  <c r="F128" i="6"/>
  <c r="S122" i="6"/>
  <c r="S127" i="6"/>
  <c r="G129" i="6"/>
  <c r="S130" i="6"/>
  <c r="H123" i="6"/>
  <c r="T136" i="6"/>
  <c r="U137" i="6"/>
  <c r="I139" i="6"/>
  <c r="W125" i="6"/>
  <c r="K128" i="6"/>
  <c r="J126" i="6"/>
  <c r="X116" i="6"/>
  <c r="X130" i="6"/>
  <c r="N111" i="6"/>
  <c r="C124" i="6"/>
  <c r="O130" i="6"/>
  <c r="D109" i="6"/>
  <c r="D119" i="6"/>
  <c r="D135" i="6"/>
  <c r="Q128" i="6"/>
  <c r="E131" i="6"/>
  <c r="F110" i="6"/>
  <c r="F116" i="6"/>
  <c r="N122" i="6"/>
  <c r="B126" i="6"/>
  <c r="N134" i="6"/>
  <c r="B136" i="6"/>
  <c r="N137" i="6"/>
  <c r="F121" i="6"/>
  <c r="R136" i="6"/>
  <c r="S117" i="6"/>
  <c r="G119" i="6"/>
  <c r="G121" i="6"/>
  <c r="G126" i="6"/>
  <c r="S137" i="6"/>
  <c r="G139" i="6"/>
  <c r="T117" i="6"/>
  <c r="U123" i="6"/>
  <c r="V126" i="6"/>
  <c r="K111" i="6"/>
  <c r="L111" i="6"/>
  <c r="L124" i="6"/>
  <c r="X127" i="6"/>
  <c r="M109" i="6"/>
  <c r="N114" i="6"/>
  <c r="O115" i="6"/>
  <c r="O126" i="6"/>
  <c r="D116" i="6"/>
  <c r="P117" i="6"/>
  <c r="P125" i="6"/>
  <c r="D127" i="6"/>
  <c r="P133" i="6"/>
  <c r="Q115" i="6"/>
  <c r="Q119" i="6"/>
  <c r="E122" i="6"/>
  <c r="E126" i="6"/>
  <c r="E130" i="6"/>
  <c r="Q132" i="6"/>
  <c r="E134" i="6"/>
  <c r="R112" i="6"/>
  <c r="R118" i="6"/>
  <c r="B123" i="6"/>
  <c r="N124" i="6"/>
  <c r="B128" i="6"/>
  <c r="N139" i="6"/>
  <c r="O138" i="6"/>
  <c r="E137" i="6"/>
  <c r="Q138" i="6"/>
  <c r="R123" i="6"/>
  <c r="R124" i="6"/>
  <c r="F127" i="6"/>
  <c r="F133" i="6"/>
  <c r="F139" i="6"/>
  <c r="S124" i="6"/>
  <c r="S133" i="6"/>
  <c r="T119" i="6"/>
  <c r="T121" i="6"/>
  <c r="H125" i="6"/>
  <c r="H127" i="6"/>
  <c r="T130" i="6"/>
  <c r="T133" i="6"/>
  <c r="T138" i="6"/>
  <c r="K135" i="6"/>
  <c r="K139" i="6"/>
  <c r="Y114" i="6"/>
  <c r="Y116" i="6"/>
  <c r="Y120" i="6"/>
  <c r="Y122" i="6"/>
  <c r="Y124" i="6"/>
  <c r="Y126" i="6"/>
  <c r="Y136" i="6"/>
  <c r="Y139" i="6"/>
  <c r="V119" i="6"/>
  <c r="V133" i="6"/>
  <c r="J136" i="6"/>
  <c r="I125" i="6"/>
  <c r="L128" i="6"/>
  <c r="B109" i="6"/>
  <c r="P114" i="6"/>
  <c r="F109" i="6"/>
  <c r="F115" i="6"/>
  <c r="B117" i="6"/>
  <c r="B119" i="6"/>
  <c r="B121" i="6"/>
  <c r="B133" i="6"/>
  <c r="B138" i="6"/>
  <c r="O137" i="6"/>
  <c r="P136" i="6"/>
  <c r="F134" i="6"/>
  <c r="R135" i="6"/>
  <c r="S129" i="6"/>
  <c r="G132" i="6"/>
  <c r="G135" i="6"/>
  <c r="S136" i="6"/>
  <c r="H129" i="6"/>
  <c r="H137" i="6"/>
  <c r="K127" i="6"/>
  <c r="I109" i="6"/>
  <c r="L118" i="6"/>
  <c r="L131" i="6"/>
  <c r="B112" i="6"/>
  <c r="C129" i="6"/>
  <c r="C131" i="6"/>
  <c r="C135" i="6"/>
  <c r="P109" i="6"/>
  <c r="D129" i="6"/>
  <c r="Q111" i="6"/>
  <c r="E113" i="6"/>
  <c r="E121" i="6"/>
  <c r="Q123" i="6"/>
  <c r="Q131" i="6"/>
  <c r="R111" i="6"/>
  <c r="R117" i="6"/>
  <c r="N126" i="6"/>
  <c r="B130" i="6"/>
  <c r="N131" i="6"/>
  <c r="E139" i="6"/>
  <c r="R129" i="6"/>
  <c r="R130" i="6"/>
  <c r="F132" i="6"/>
  <c r="S119" i="6"/>
  <c r="G123" i="6"/>
  <c r="G128" i="6"/>
  <c r="H118" i="6"/>
  <c r="H120" i="6"/>
  <c r="T123" i="6"/>
  <c r="U136" i="6"/>
  <c r="I138" i="6"/>
  <c r="K122" i="6"/>
  <c r="K126" i="6"/>
  <c r="W129" i="6"/>
  <c r="M111" i="6"/>
  <c r="M113" i="6"/>
  <c r="M119" i="6"/>
  <c r="M127" i="6"/>
  <c r="M132" i="6"/>
  <c r="M135" i="6"/>
  <c r="J117" i="6"/>
  <c r="K132" i="6"/>
  <c r="U110" i="6"/>
  <c r="W112" i="6"/>
  <c r="X112" i="6"/>
  <c r="X128" i="6"/>
  <c r="N109" i="6"/>
  <c r="O110" i="6"/>
  <c r="O113" i="6"/>
  <c r="C125" i="6"/>
  <c r="C127" i="6"/>
  <c r="C133" i="6"/>
  <c r="P111" i="6"/>
  <c r="D118" i="6"/>
  <c r="P119" i="6"/>
  <c r="P135" i="6"/>
  <c r="E110" i="6"/>
  <c r="Q114" i="6"/>
  <c r="Q118" i="6"/>
  <c r="Q127" i="6"/>
  <c r="E129" i="6"/>
  <c r="Q135" i="6"/>
  <c r="F114" i="6"/>
  <c r="F120" i="6"/>
  <c r="N133" i="6"/>
  <c r="C139" i="6"/>
  <c r="D138" i="6"/>
  <c r="P139" i="6"/>
  <c r="Q137" i="6"/>
  <c r="R122" i="6"/>
  <c r="F126" i="6"/>
  <c r="R134" i="6"/>
  <c r="G118" i="6"/>
  <c r="S121" i="6"/>
  <c r="S126" i="6"/>
  <c r="G131" i="6"/>
  <c r="S139" i="6"/>
  <c r="H122" i="6"/>
  <c r="H134" i="6"/>
  <c r="T135" i="6"/>
  <c r="U139" i="6"/>
  <c r="K121" i="6"/>
  <c r="W123" i="6"/>
  <c r="W134" i="6"/>
  <c r="K138" i="6"/>
  <c r="I112" i="6"/>
  <c r="X125" i="6"/>
  <c r="N115" i="6"/>
  <c r="P116" i="6"/>
  <c r="D126" i="6"/>
  <c r="P132" i="6"/>
  <c r="D134" i="6"/>
  <c r="E116" i="6"/>
  <c r="Q122" i="6"/>
  <c r="E125" i="6"/>
  <c r="E133" i="6"/>
  <c r="R110" i="6"/>
  <c r="R116" i="6"/>
  <c r="N117" i="6"/>
  <c r="N119" i="6"/>
  <c r="N121" i="6"/>
  <c r="B135" i="6"/>
  <c r="N136" i="6"/>
  <c r="R121" i="6"/>
  <c r="F125" i="6"/>
  <c r="R128" i="6"/>
  <c r="F137" i="6"/>
  <c r="S116" i="6"/>
  <c r="S123" i="6"/>
  <c r="G125" i="6"/>
  <c r="S132" i="6"/>
  <c r="G134" i="6"/>
  <c r="G138" i="6"/>
  <c r="T116" i="6"/>
  <c r="T118" i="6"/>
  <c r="T125" i="6"/>
  <c r="T127" i="6"/>
  <c r="T132" i="6"/>
  <c r="W122" i="6"/>
  <c r="W128" i="6"/>
  <c r="K133" i="6"/>
  <c r="L129" i="6"/>
  <c r="B110" i="6"/>
  <c r="O129" i="6"/>
  <c r="O131" i="6"/>
  <c r="D110" i="6"/>
  <c r="D123" i="6"/>
  <c r="P124" i="6"/>
  <c r="D131" i="6"/>
  <c r="E120" i="6"/>
  <c r="E124" i="6"/>
  <c r="Q126" i="6"/>
  <c r="E128" i="6"/>
  <c r="F113" i="6"/>
  <c r="F119" i="6"/>
  <c r="B118" i="6"/>
  <c r="N123" i="6"/>
  <c r="B125" i="6"/>
  <c r="B127" i="6"/>
  <c r="N128" i="6"/>
  <c r="B132" i="6"/>
  <c r="N138" i="6"/>
  <c r="F124" i="6"/>
  <c r="R127" i="6"/>
  <c r="F131" i="6"/>
  <c r="R133" i="6"/>
  <c r="F138" i="6"/>
  <c r="G120" i="6"/>
  <c r="S135" i="6"/>
  <c r="T120" i="6"/>
  <c r="H124" i="6"/>
  <c r="T129" i="6"/>
  <c r="H131" i="6"/>
  <c r="H136" i="6"/>
  <c r="H139" i="6"/>
  <c r="I137" i="6"/>
  <c r="G116" i="6"/>
  <c r="L119" i="6"/>
  <c r="L132" i="6"/>
  <c r="L135" i="6"/>
  <c r="Y110" i="6"/>
  <c r="B113" i="6"/>
  <c r="C114" i="6"/>
  <c r="C117" i="6"/>
  <c r="D112" i="6"/>
  <c r="P113" i="6"/>
  <c r="D120" i="6"/>
  <c r="P121" i="6"/>
  <c r="P129" i="6"/>
  <c r="E115" i="6"/>
  <c r="Q130" i="6"/>
  <c r="Q134" i="6"/>
  <c r="R109" i="6"/>
  <c r="R115" i="6"/>
  <c r="B120" i="6"/>
  <c r="N135" i="6"/>
  <c r="O136" i="6"/>
  <c r="C138" i="6"/>
  <c r="D137" i="6"/>
  <c r="P138" i="6"/>
  <c r="Q139" i="6"/>
  <c r="R120" i="6"/>
  <c r="F136" i="6"/>
  <c r="R139" i="6"/>
  <c r="G122" i="6"/>
  <c r="S128" i="6"/>
  <c r="G130" i="6"/>
  <c r="G137" i="6"/>
  <c r="H117" i="6"/>
  <c r="H126" i="6"/>
  <c r="T137" i="6"/>
  <c r="W127" i="6"/>
  <c r="W133" i="6"/>
  <c r="Y111" i="6"/>
  <c r="Y115" i="6"/>
  <c r="Y127" i="6"/>
  <c r="M131" i="6"/>
  <c r="Y132" i="6"/>
  <c r="J118" i="6"/>
  <c r="V120" i="6"/>
  <c r="J135" i="6"/>
  <c r="V139" i="6"/>
  <c r="C120" i="6"/>
  <c r="C136" i="6"/>
  <c r="D117" i="6"/>
  <c r="P126" i="6"/>
  <c r="D128" i="6"/>
  <c r="Q110" i="6"/>
  <c r="Q117" i="6"/>
  <c r="Q121" i="6"/>
  <c r="Q125" i="6"/>
  <c r="E132" i="6"/>
  <c r="F112" i="6"/>
  <c r="F118" i="6"/>
  <c r="B122" i="6"/>
  <c r="N125" i="6"/>
  <c r="B129" i="6"/>
  <c r="N130" i="6"/>
  <c r="B134" i="6"/>
  <c r="O139" i="6"/>
  <c r="E138" i="6"/>
  <c r="S138" i="6"/>
  <c r="Y117" i="6"/>
  <c r="Y123" i="6"/>
  <c r="V110" i="6"/>
  <c r="J115" i="6"/>
  <c r="V138" i="6"/>
  <c r="L138" i="6"/>
  <c r="Y134" i="6"/>
  <c r="J116" i="6"/>
  <c r="K123" i="6"/>
  <c r="M118" i="6"/>
  <c r="W131" i="6"/>
  <c r="K137" i="6"/>
  <c r="Y129" i="6"/>
  <c r="M134" i="6"/>
  <c r="J111" i="6"/>
  <c r="V115" i="6"/>
  <c r="V130" i="6"/>
  <c r="M112" i="6"/>
  <c r="V111" i="6"/>
  <c r="V128" i="6"/>
  <c r="M115" i="6"/>
  <c r="J131" i="6"/>
  <c r="V131" i="6"/>
  <c r="R132" i="6"/>
  <c r="S125" i="6"/>
  <c r="H132" i="6"/>
  <c r="M130" i="6"/>
  <c r="G127" i="6"/>
  <c r="H133" i="6"/>
  <c r="W132" i="6"/>
  <c r="W137" i="6"/>
  <c r="W139" i="6"/>
  <c r="X138" i="6"/>
  <c r="Y112" i="6"/>
  <c r="Y118" i="6"/>
  <c r="Y121" i="6"/>
  <c r="V116" i="6"/>
  <c r="T122" i="6"/>
  <c r="K124" i="6"/>
  <c r="X136" i="6"/>
  <c r="M125" i="6"/>
  <c r="Y137" i="6"/>
  <c r="V112" i="6"/>
  <c r="J121" i="6"/>
  <c r="J132" i="6"/>
  <c r="H135" i="6"/>
  <c r="K136" i="6"/>
  <c r="L137" i="6"/>
  <c r="Y113" i="6"/>
  <c r="Y125" i="6"/>
  <c r="M133" i="6"/>
  <c r="V113" i="6"/>
  <c r="J114" i="6"/>
  <c r="V137" i="6"/>
  <c r="W124" i="6"/>
  <c r="M116" i="6"/>
  <c r="M122" i="6"/>
  <c r="M128" i="6"/>
  <c r="Y130" i="6"/>
  <c r="J113" i="6"/>
  <c r="J122" i="6"/>
  <c r="V136" i="6"/>
  <c r="J137" i="6"/>
  <c r="J109" i="6"/>
  <c r="V122" i="6"/>
  <c r="M117" i="6"/>
  <c r="Y128" i="6"/>
  <c r="J110" i="6"/>
  <c r="J134" i="6"/>
  <c r="K125" i="6"/>
  <c r="W135" i="6"/>
  <c r="L139" i="6"/>
  <c r="Y135" i="6"/>
  <c r="M138" i="6"/>
  <c r="V117" i="6"/>
  <c r="J127" i="6"/>
  <c r="J133" i="6"/>
  <c r="K130" i="6"/>
  <c r="Y119" i="6"/>
  <c r="M123" i="6"/>
  <c r="M136" i="6"/>
  <c r="V109" i="6"/>
  <c r="Y133" i="6"/>
  <c r="V114" i="6"/>
  <c r="Y138" i="6"/>
  <c r="U138" i="6"/>
  <c r="W130" i="6"/>
  <c r="K131" i="6"/>
  <c r="W138" i="6"/>
  <c r="J123" i="6"/>
  <c r="S118" i="6"/>
  <c r="T128" i="6"/>
  <c r="W126" i="6"/>
  <c r="K134" i="6"/>
  <c r="W136" i="6"/>
  <c r="X137" i="6"/>
  <c r="X139" i="6"/>
  <c r="M129" i="6"/>
  <c r="Y131" i="6"/>
  <c r="J119" i="6"/>
  <c r="V123" i="6"/>
  <c r="V134" i="6"/>
  <c r="J138" i="6"/>
  <c r="M121" i="6"/>
  <c r="J120" i="6"/>
  <c r="J139" i="6"/>
  <c r="M137" i="6"/>
  <c r="J112" i="6"/>
</calcChain>
</file>

<file path=xl/sharedStrings.xml><?xml version="1.0" encoding="utf-8"?>
<sst xmlns="http://schemas.openxmlformats.org/spreadsheetml/2006/main" count="1221" uniqueCount="143">
  <si>
    <t xml:space="preserve">Предельные уровни регулируемых цен на электрическую энергию (мощность), поставляемую ООО "Сургутэнергосбыт"  </t>
  </si>
  <si>
    <t>потребителям (покупателям) с максимальной мощностью энергопринимающих устройств менее 670 кВт, от 670 кВт до 10 МВт в марте 2023 года</t>
  </si>
  <si>
    <t xml:space="preserve">                                                               </t>
  </si>
  <si>
    <t>1. ПЕРВАЯ ЦЕНОВАЯ КАТЕГОРИЯ</t>
  </si>
  <si>
    <t>(для объемов покупки электрической энергии (мощности), учет которых осуществляется в целом за расчетный период)</t>
  </si>
  <si>
    <t>1. Предельный уровень регулируемых цен</t>
  </si>
  <si>
    <t>ВН</t>
  </si>
  <si>
    <t>СН1</t>
  </si>
  <si>
    <t>СН2</t>
  </si>
  <si>
    <t>НН</t>
  </si>
  <si>
    <t>Предельный уровень регулируемых цен, рублей/МВт*ч без НДС</t>
  </si>
  <si>
    <t>2. Средневзвешенная регулируемая цена на электрическую энергию (мощность), используемая для расчета предельного уровня регулируемой цены по первой ценовой категории, рублей/МВт*ч без НДС</t>
  </si>
  <si>
    <t>3. Составляющие расчета средневзвешенной регулируемой цены на электрическую энергию (мощность), используемые для расчета предельного уровня регулируемой цены по первой ценовой категории:</t>
  </si>
  <si>
    <t>а) средневзвешенная регулируемая цена на электрическую энергию на оптовом рынке, рублей/МВт*ч</t>
  </si>
  <si>
    <t>б) средневзвешенная регулируемая цена на мощность на оптовом рынке, рублей/МВт</t>
  </si>
  <si>
    <t>в) коэффициент оплаты мощности потребителями (покупателями), осуществляющими расчеты по первой ценовой категории, 1/час</t>
  </si>
  <si>
    <t>г) объем фактического пикового потребления гарантирующего поставщика на оптовом рынке, МВт</t>
  </si>
  <si>
    <t>д) величина мощности, соответствующей покупке электрической энергии гарантирующим поставщиком у производителей электрической энергии (мощности) на розничных рынках, МВт</t>
  </si>
  <si>
    <t>е) сумма величин мощности, оплачиваемой на розничном рынке потребителями (покупателями), осуществляющими расчеты по второй-шестой ценовым категориям, МВт</t>
  </si>
  <si>
    <t>в том числе:</t>
  </si>
  <si>
    <t>по второй ценовой категории, МВт</t>
  </si>
  <si>
    <t>по третьей ценовой категории, МВт</t>
  </si>
  <si>
    <t>по четвертой ценовой категории, МВт</t>
  </si>
  <si>
    <t>по пятой ценовой категории, МВт</t>
  </si>
  <si>
    <t>по шестой ценовой категории, МВт</t>
  </si>
  <si>
    <t>ж) объем потребления мощности населением и приравненными к нему категориями потребителей, МВт</t>
  </si>
  <si>
    <t>з) объем потребления электрической энергии потребителями (покупателями), осуществляющими расчеты по второй ценовой категории, МВт*ч</t>
  </si>
  <si>
    <t>для трех зон суток, МВт*ч</t>
  </si>
  <si>
    <t>по ночной зоне суток. МВт*ч</t>
  </si>
  <si>
    <t>по полупиковой зоне суток. МВт*ч</t>
  </si>
  <si>
    <t>по пиковой зоне суток. МВт*ч</t>
  </si>
  <si>
    <t>для двух зон суток, МВт*ч</t>
  </si>
  <si>
    <t>и) фактический объем потребления электрической энергии гарантирующим поставщиком (энергосбытовой, энергоснабжающей организацией) на оптовом рынке, МВт*ч</t>
  </si>
  <si>
    <t>к) объем покупки электрической энергии гарантирующим поставщиком (энергосбытовой, энергоснабжающей организацией) у производителей электрической энергии (мощности) на розничных рынках, МВт*ч</t>
  </si>
  <si>
    <t>л) сумма объемов потребления электрической энергии потребителями (покупателями), осуществляющими расчеты по второй- шестой ценовым категориям, МВт*ч</t>
  </si>
  <si>
    <t>по второй ценовой категории, МВт*ч</t>
  </si>
  <si>
    <t>по третьей ценовой категории, МВт*ч</t>
  </si>
  <si>
    <t>по четвертой ценовой категории, МВт*ч</t>
  </si>
  <si>
    <t>по пятой ценовой категории, МВт*ч</t>
  </si>
  <si>
    <t>по шестой ценовой категории, МВт*ч</t>
  </si>
  <si>
    <t>м) объем потребления электрической энергии населением и приравненными к нему категориями потребителей, МВт*ч</t>
  </si>
  <si>
    <t>н) величина изменения средневзвешенной регулируемой цены на электрическую энергию (мощность), связанная с учетом данных за предыдущие периоды, рублей/МВт*ч</t>
  </si>
  <si>
    <t>Справочно:</t>
  </si>
  <si>
    <t>Одноставочный тариф на услуги по передаче электрической энергии, рублей/МВт*ч без НДС</t>
  </si>
  <si>
    <t>Сбытовая надбавка гарантирующего поставщика (энергосбытовой, энергоснабжающей организацией), рублей/МВт*ч без НДС</t>
  </si>
  <si>
    <t>Плата за иные услуги, рублей/МВт*ч без НДС</t>
  </si>
  <si>
    <t>2. ВТОРАЯ ЦЕНОВАЯ КАТЕГОРИЯ</t>
  </si>
  <si>
    <t>(для объемов покупки электрической энергии (мощности), учет которых осуществляется по зонам суток расчетного периода)</t>
  </si>
  <si>
    <t>1. Предельный уровень регулируемых цен для трех зон суток, рублей/МВт*ч без НДС</t>
  </si>
  <si>
    <t>Зоны суток</t>
  </si>
  <si>
    <t>Ночная</t>
  </si>
  <si>
    <t>Полупиковая</t>
  </si>
  <si>
    <t>Пиковая</t>
  </si>
  <si>
    <t>2.2. Предельный уровень регулируемых цен для двух зон суток, рублей/МВт*ч без НДС</t>
  </si>
  <si>
    <t>Дневная</t>
  </si>
  <si>
    <t>Средневзвешенная регулируемая цена на электрическую энергию (мощность) на оптовом рынке ночная зона, рублей/МВт*ч без НДС</t>
  </si>
  <si>
    <t>Средневзвешенная регулируемая цена на электрическую энергию (мощность) на оптовом рынке полупиковая зона, рублей/МВт*ч без НДС</t>
  </si>
  <si>
    <t>Средневзвешенная регулируемая цена на электрическую энергию (мощность) на оптовом рынке пиковая зона, рублей/МВт*ч без НДС</t>
  </si>
  <si>
    <t>Средневзвешенная регулируемая цена на электрическую энергию (мощность) на оптовом рынке дневная зона, рублей/МВт*ч без НДС</t>
  </si>
  <si>
    <t>Сбытовая надбавка гарантирующего поставщика  (энергосбытовой, энергоснабжающей организации) (ночная зона), рублей/МВт*ч без НДС</t>
  </si>
  <si>
    <t>Сбытовая надбавка гарантирующего поставщика(энергосбытовой, энергоснабжающей организации) (полупиковая зона), рублей/МВт*ч без НДС</t>
  </si>
  <si>
    <t>Сбытовая надбавка гарантирующего поставщика (энергосбытовой, энергоснабжающей организации) (пиковая зона), рублей/МВт*ч без НДС</t>
  </si>
  <si>
    <t>Сбытовая надбавка гарантирующего поставщика (энергосбытовой, энергоснабжающей организации) (дневная зона), рублей/МВт*ч без НДС</t>
  </si>
  <si>
    <t>Приложение 2</t>
  </si>
  <si>
    <t>3. ТРЕТЬ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одноставочном выражении)</t>
  </si>
  <si>
    <t>1. Ставка за электрическую энергию предельного уровня регулируемых цен, рублей/МВт*ч без НДС</t>
  </si>
  <si>
    <t>Дата</t>
  </si>
  <si>
    <t>Ставка для фактических почасовых объемов покупки электрической энергии, отпущенных на уровне напряжения ВН</t>
  </si>
  <si>
    <t>0:00-1:00</t>
  </si>
  <si>
    <t>1:00-2:00</t>
  </si>
  <si>
    <t>2:00-3:00</t>
  </si>
  <si>
    <t>3:00-4:00</t>
  </si>
  <si>
    <t>4:00-5:00</t>
  </si>
  <si>
    <t>5:00-6:00</t>
  </si>
  <si>
    <t>6:00-7:00</t>
  </si>
  <si>
    <t>7:00-8:00</t>
  </si>
  <si>
    <t>8:00-9:00</t>
  </si>
  <si>
    <t>9:00-10:00</t>
  </si>
  <si>
    <t>10:00-11:00</t>
  </si>
  <si>
    <t>11:00-12:00</t>
  </si>
  <si>
    <t>12:00-13:00</t>
  </si>
  <si>
    <t>13:00-14:00</t>
  </si>
  <si>
    <t>14:00-15:00</t>
  </si>
  <si>
    <t>15:00-16:00</t>
  </si>
  <si>
    <t>16:00-17:00</t>
  </si>
  <si>
    <t>17:00-18:00</t>
  </si>
  <si>
    <t>18:00-19:00</t>
  </si>
  <si>
    <t>19:00-20:00</t>
  </si>
  <si>
    <t>20:00-21:00</t>
  </si>
  <si>
    <t>21:00-22:00</t>
  </si>
  <si>
    <t>22:00-23:00</t>
  </si>
  <si>
    <t>23:00-0:00</t>
  </si>
  <si>
    <t>Ставка для фактических почасовых объемов покупки электрической энергии, отпущенных на уровне напряжения СН1</t>
  </si>
  <si>
    <t>Ставка для фактических почасовых объемов покупки электрической энергии, отпущенных на уровне напряжения СН2</t>
  </si>
  <si>
    <t>Ставка для фактических почасовых объемов покупки электрической энергии, отпущенных на уровне напряжения НН</t>
  </si>
  <si>
    <t>2. Ставка за мощность, приобретаемую потребителем (покупателем), предельного уровня регулируемых цен, рублей/МВт в месяц без НДС</t>
  </si>
  <si>
    <t>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Уровень напряжения</t>
  </si>
  <si>
    <t>Сбытовая надбавка гарантирующего поставщика (энергосбытовой, энергоснабжающей организации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 ВН, СН1, СН2, НН</t>
  </si>
  <si>
    <t>Сбытовая надбавка гарантирующего поставщика  (энергосбытовой, энергоснабжающей организацией), учитываемая в стоимости мощности, рублей/МВт без НДС</t>
  </si>
  <si>
    <t>4. ЧЕТВЕРТА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Ставка для фактических почасовых объемов покупки электрической энергии, отпущенных на уровне напряжения ГН</t>
  </si>
  <si>
    <t>3.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регулируемых цен, рублей/МВт в месяц без НДС</t>
  </si>
  <si>
    <t>ГН</t>
  </si>
  <si>
    <t>Ставка тарифа на услуги по передаче электрической энергии за содержание сетей</t>
  </si>
  <si>
    <t>Ставка тарифа на услуги по передаче электрической энергии на оплату технологического расхода (потерь), рублей/МВт*ч без НДС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ГН, ВН, СН1, СН2, НН</t>
  </si>
  <si>
    <t>Ставка для фактических почасовых объемов покупки электрической энергии, отпущенных на уровне напряжения ВН1 для класса напряжения "330 кВ и выше"</t>
  </si>
  <si>
    <t>Ставка для фактических почасовых объемов покупки электрической энергии, отпущенных на уровне напряжения ВН1 для класса напряжения "220 кВ и ниже"</t>
  </si>
  <si>
    <t>Сбытовая надбавка гарантирующего поставщика (энергосбытовой, энергоснабжающей организации) , учитываемая в стоимости мощности, рублей/МВт без НДС</t>
  </si>
  <si>
    <t>5. ПЯТАЯ ЦЕНОВАЯ КАТЕГОРИЯ</t>
  </si>
  <si>
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определяется по цене услуг в одноставочном исчислении)</t>
  </si>
  <si>
    <t>Ставка для превышения фактического почасового объема покупки электрической энергии над соответствующим плановым почасовым объемом</t>
  </si>
  <si>
    <t>Ставка для превышения планового почасового объема покупки электрической энергии над соответствующим фактическим почасовым объемом</t>
  </si>
  <si>
    <t>Величина ставки</t>
  </si>
  <si>
    <t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t>
  </si>
  <si>
    <t xml:space="preserve">Дифференцированная по часам расчетного периода 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</t>
  </si>
  <si>
    <t>строка C тарифов АТС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фактического потребления над плановым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планового потребления над фактическим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ВН, СН1, СН2, НН</t>
  </si>
  <si>
    <t>6. ШЕСТАЯ ЦЕНОВАЯ КАТЕГОРИЯ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Величина ставки, руб./МВт∙ч без НДС</t>
  </si>
  <si>
    <t>Сбытовая надбавка гарантирующего поставщика, учитываемая в стоимости электрической энергии в ставке для превышения фактического почасового объема покупки электрической энергии над соответствующим плановым почасовым объемом</t>
  </si>
  <si>
    <t>Сбытовая надбавка гарантирующего поставщика, учитываемая в стоимости электрической энергии в ставке для превышения планового почасового объема покупки электрической энергии над соответствующим фактическим почасовым объемом</t>
  </si>
  <si>
    <t>Сбытовая надбавка гарантирующего поставщика, учитываемая в стоимости электрической энергии в ставке для суммы плановых почасовых объемов покупки электрической энергии  за расчетный период, рублей/МВт*ч без НДС</t>
  </si>
  <si>
    <t>Сбытовая надбавка гарантирующего поставщика, учитываемая в стоимости электрической энергии в ставке для суммы абсолютных значений разностей фактических и плановых почасовых объемов покупки электрической энергии за расчетный период, рублей/МВт*ч без НДС</t>
  </si>
  <si>
    <t>Сбытовая надбавка гарантирующего поставщика, учитываемая в стоимости мощности, рублей/МВт без НДС</t>
  </si>
  <si>
    <t>Расчет платы за иные услуги, оказание которых является неотъемлемой частью процесса поставки</t>
  </si>
  <si>
    <t>электрической энергии потребителям ООО "Сургутэнергосбыт"</t>
  </si>
  <si>
    <t>в марте 2023 года</t>
  </si>
  <si>
    <t>Стоимость услуги по оперативно-диспетчерскому управлению в электроэнергетике, подлежащая оплате гарантирующим поставщиком за расчетный период (m-1)</t>
  </si>
  <si>
    <t>рублей</t>
  </si>
  <si>
    <t>С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, подлежащая оплате гарантирующим поставщиком за расчетный период (m-1)</t>
  </si>
  <si>
    <t>С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, подлежащая оплате гарантирующим поставщиком за расчетный период (m-1)</t>
  </si>
  <si>
    <t>Объем поставки электрической энергии потребителям (покупателям) гарантирующего поставщика  (энергосбытовой, энергоснабжающей организации)за расчетный период (m)</t>
  </si>
  <si>
    <t>МВт*ч</t>
  </si>
  <si>
    <t>Плата за иные услуги, оказание которых является неотъемлемой частью процесса поставки электрической энергии потребителям за расчетный период (m)</t>
  </si>
  <si>
    <t>рублей/МВт*ч</t>
  </si>
  <si>
    <t>Согласно пункта 248 Основных положений функционирования розничных рынков электрической энергии, расчет платы за иные услуги, оказание которых является неотъемлемой частью процесса поставки электрической энергии потребителям, рассчитывается гарантирующим поставщиком в отношении своих потребителей (покупателей) по формуле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_ ;\-#,##0.00\ "/>
    <numFmt numFmtId="166" formatCode="_-* #,##0.000000_р_._-;\-* #,##0.000000_р_._-;_-* &quot;-&quot;???_р_._-;_-@_-"/>
    <numFmt numFmtId="167" formatCode="_-* #,##0.000_р_._-;\-* #,##0.000_р_._-;_-* &quot;-&quot;??_р_._-;_-@_-"/>
    <numFmt numFmtId="168" formatCode="_-* #,##0.000\ _₽_-;\-* #,##0.000\ _₽_-;_-* &quot;-&quot;???\ _₽_-;_-@_-"/>
    <numFmt numFmtId="169" formatCode="0.00000000000"/>
    <numFmt numFmtId="170" formatCode="0.0"/>
    <numFmt numFmtId="171" formatCode="_-* #,##0.000_р_._-;\-* #,##0.000_р_._-;_-* &quot;-&quot;???_р_._-;_-@_-"/>
    <numFmt numFmtId="172" formatCode="0.000"/>
    <numFmt numFmtId="173" formatCode="_-* #,##0.00000000\ _₽_-;\-* #,##0.00000000\ _₽_-;_-* &quot;-&quot;???\ _₽_-;_-@_-"/>
    <numFmt numFmtId="174" formatCode="_-* #,##0.000000000\ _₽_-;\-* #,##0.000000000\ _₽_-;_-* &quot;-&quot;???\ _₽_-;_-@_-"/>
    <numFmt numFmtId="175" formatCode="_-* #,##0.00000000_р_._-;\-* #,##0.00000000_р_._-;_-* &quot;-&quot;??_р_._-;_-@_-"/>
    <numFmt numFmtId="176" formatCode="_-* #,##0.00000000\ _₽_-;\-* #,##0.00000000\ _₽_-;_-* &quot;-&quot;????????\ _₽_-;_-@_-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sz val="12"/>
      <name val="Arial Cyr"/>
      <charset val="204"/>
    </font>
    <font>
      <b/>
      <sz val="10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146">
    <xf numFmtId="0" fontId="0" fillId="0" borderId="0" xfId="0"/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4" fillId="0" borderId="0" xfId="2" applyFont="1" applyFill="1" applyAlignment="1">
      <alignment horizontal="center" vertical="center" wrapText="1"/>
    </xf>
    <xf numFmtId="0" fontId="5" fillId="0" borderId="0" xfId="2" applyFont="1" applyFill="1" applyAlignment="1">
      <alignment vertical="center" wrapText="1"/>
    </xf>
    <xf numFmtId="0" fontId="6" fillId="0" borderId="0" xfId="2" applyFont="1" applyFill="1"/>
    <xf numFmtId="0" fontId="7" fillId="0" borderId="0" xfId="2" applyFont="1" applyFill="1" applyAlignment="1">
      <alignment horizontal="justify" vertical="center"/>
    </xf>
    <xf numFmtId="0" fontId="7" fillId="0" borderId="0" xfId="2" applyFont="1" applyFill="1"/>
    <xf numFmtId="0" fontId="8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vertical="center"/>
    </xf>
    <xf numFmtId="0" fontId="6" fillId="0" borderId="0" xfId="2" applyFont="1" applyFill="1" applyAlignment="1">
      <alignment horizontal="center" vertical="center" wrapText="1"/>
    </xf>
    <xf numFmtId="0" fontId="9" fillId="0" borderId="0" xfId="2" applyFont="1" applyFill="1" applyAlignment="1">
      <alignment vertical="center" wrapText="1"/>
    </xf>
    <xf numFmtId="0" fontId="7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 wrapText="1"/>
    </xf>
    <xf numFmtId="0" fontId="6" fillId="0" borderId="0" xfId="2" applyFont="1" applyFill="1" applyBorder="1" applyAlignment="1">
      <alignment horizontal="left" vertical="center" wrapText="1"/>
    </xf>
    <xf numFmtId="164" fontId="6" fillId="0" borderId="0" xfId="2" applyNumberFormat="1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center" vertical="center" wrapText="1"/>
    </xf>
    <xf numFmtId="0" fontId="3" fillId="0" borderId="0" xfId="2" applyFont="1" applyFill="1" applyBorder="1"/>
    <xf numFmtId="0" fontId="10" fillId="0" borderId="1" xfId="2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/>
    </xf>
    <xf numFmtId="165" fontId="6" fillId="0" borderId="1" xfId="3" applyNumberFormat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/>
    </xf>
    <xf numFmtId="166" fontId="3" fillId="0" borderId="0" xfId="2" applyNumberFormat="1" applyFont="1" applyFill="1"/>
    <xf numFmtId="0" fontId="6" fillId="0" borderId="1" xfId="2" applyFont="1" applyFill="1" applyBorder="1" applyAlignment="1">
      <alignment vertical="center"/>
    </xf>
    <xf numFmtId="0" fontId="3" fillId="0" borderId="1" xfId="2" applyFont="1" applyFill="1" applyBorder="1"/>
    <xf numFmtId="0" fontId="11" fillId="0" borderId="0" xfId="2" applyFont="1" applyFill="1" applyBorder="1" applyAlignment="1"/>
    <xf numFmtId="0" fontId="6" fillId="0" borderId="1" xfId="2" applyFont="1" applyFill="1" applyBorder="1" applyAlignment="1">
      <alignment horizontal="left" vertical="center" wrapText="1"/>
    </xf>
    <xf numFmtId="165" fontId="6" fillId="0" borderId="2" xfId="3" applyNumberFormat="1" applyFont="1" applyFill="1" applyBorder="1" applyAlignment="1">
      <alignment horizontal="center" vertical="center"/>
    </xf>
    <xf numFmtId="0" fontId="3" fillId="0" borderId="3" xfId="2" applyFont="1" applyFill="1" applyBorder="1"/>
    <xf numFmtId="0" fontId="6" fillId="0" borderId="2" xfId="2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left" vertical="center" wrapText="1" indent="1"/>
    </xf>
    <xf numFmtId="167" fontId="6" fillId="0" borderId="2" xfId="3" applyNumberFormat="1" applyFont="1" applyFill="1" applyBorder="1" applyAlignment="1">
      <alignment horizontal="center" vertical="center"/>
    </xf>
    <xf numFmtId="168" fontId="3" fillId="0" borderId="0" xfId="2" applyNumberFormat="1" applyFont="1" applyFill="1"/>
    <xf numFmtId="169" fontId="6" fillId="0" borderId="2" xfId="3" applyNumberFormat="1" applyFont="1" applyFill="1" applyBorder="1" applyAlignment="1">
      <alignment horizontal="center" vertical="center"/>
    </xf>
    <xf numFmtId="0" fontId="6" fillId="0" borderId="2" xfId="1" applyNumberFormat="1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 indent="2"/>
    </xf>
    <xf numFmtId="0" fontId="6" fillId="0" borderId="1" xfId="2" applyFont="1" applyFill="1" applyBorder="1" applyAlignment="1">
      <alignment horizontal="left" vertical="center" wrapText="1" indent="3"/>
    </xf>
    <xf numFmtId="0" fontId="6" fillId="0" borderId="1" xfId="1" applyNumberFormat="1" applyFont="1" applyFill="1" applyBorder="1" applyAlignment="1">
      <alignment horizontal="center" vertical="center"/>
    </xf>
    <xf numFmtId="168" fontId="12" fillId="0" borderId="0" xfId="2" applyNumberFormat="1" applyFont="1" applyFill="1"/>
    <xf numFmtId="0" fontId="6" fillId="0" borderId="1" xfId="2" applyFont="1" applyFill="1" applyBorder="1" applyAlignment="1">
      <alignment horizontal="left" vertical="center" wrapText="1" indent="4"/>
    </xf>
    <xf numFmtId="3" fontId="3" fillId="0" borderId="0" xfId="2" applyNumberFormat="1" applyFont="1" applyFill="1"/>
    <xf numFmtId="0" fontId="6" fillId="0" borderId="0" xfId="2" applyFont="1" applyFill="1" applyBorder="1" applyAlignment="1">
      <alignment horizontal="left" vertical="center" wrapText="1" indent="3"/>
    </xf>
    <xf numFmtId="164" fontId="3" fillId="0" borderId="0" xfId="3" applyNumberFormat="1" applyFont="1" applyFill="1" applyBorder="1" applyAlignment="1">
      <alignment horizontal="left" vertical="center"/>
    </xf>
    <xf numFmtId="170" fontId="10" fillId="0" borderId="0" xfId="2" applyNumberFormat="1" applyFont="1" applyFill="1"/>
    <xf numFmtId="49" fontId="10" fillId="0" borderId="4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 wrapText="1"/>
    </xf>
    <xf numFmtId="49" fontId="10" fillId="0" borderId="5" xfId="2" applyNumberFormat="1" applyFont="1" applyFill="1" applyBorder="1" applyAlignment="1">
      <alignment horizontal="center" vertical="center" wrapText="1"/>
    </xf>
    <xf numFmtId="49" fontId="10" fillId="0" borderId="1" xfId="2" applyNumberFormat="1" applyFont="1" applyFill="1" applyBorder="1" applyAlignment="1">
      <alignment horizontal="left" wrapText="1"/>
    </xf>
    <xf numFmtId="4" fontId="10" fillId="0" borderId="1" xfId="3" applyNumberFormat="1" applyFont="1" applyFill="1" applyBorder="1" applyAlignment="1">
      <alignment horizontal="center"/>
    </xf>
    <xf numFmtId="4" fontId="10" fillId="0" borderId="1" xfId="2" applyNumberFormat="1" applyFont="1" applyFill="1" applyBorder="1" applyAlignment="1">
      <alignment horizontal="center"/>
    </xf>
    <xf numFmtId="0" fontId="13" fillId="0" borderId="0" xfId="2" applyFont="1" applyFill="1"/>
    <xf numFmtId="0" fontId="5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/>
    </xf>
    <xf numFmtId="0" fontId="9" fillId="0" borderId="0" xfId="2" applyFont="1" applyFill="1"/>
    <xf numFmtId="0" fontId="6" fillId="0" borderId="1" xfId="2" applyFont="1" applyFill="1" applyBorder="1" applyAlignment="1">
      <alignment horizontal="left" vertical="center" wrapText="1" indent="1"/>
    </xf>
    <xf numFmtId="4" fontId="6" fillId="0" borderId="1" xfId="2" applyNumberFormat="1" applyFont="1" applyFill="1" applyBorder="1" applyAlignment="1">
      <alignment horizontal="center" vertical="center" wrapText="1"/>
    </xf>
    <xf numFmtId="4" fontId="6" fillId="0" borderId="6" xfId="2" applyNumberFormat="1" applyFont="1" applyFill="1" applyBorder="1" applyAlignment="1">
      <alignment horizontal="center" vertical="center" wrapText="1"/>
    </xf>
    <xf numFmtId="0" fontId="6" fillId="0" borderId="0" xfId="2" applyFont="1" applyFill="1" applyAlignment="1">
      <alignment vertical="center"/>
    </xf>
    <xf numFmtId="0" fontId="3" fillId="0" borderId="7" xfId="2" applyFont="1" applyFill="1" applyBorder="1"/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 wrapText="1"/>
    </xf>
    <xf numFmtId="171" fontId="3" fillId="0" borderId="0" xfId="2" applyNumberFormat="1" applyFont="1" applyFill="1" applyBorder="1" applyAlignment="1">
      <alignment vertical="center" wrapText="1"/>
    </xf>
    <xf numFmtId="49" fontId="10" fillId="0" borderId="1" xfId="2" applyNumberFormat="1" applyFont="1" applyFill="1" applyBorder="1" applyAlignment="1">
      <alignment horizontal="left" wrapText="1"/>
    </xf>
    <xf numFmtId="172" fontId="6" fillId="0" borderId="1" xfId="3" applyNumberFormat="1" applyFont="1" applyFill="1" applyBorder="1" applyAlignment="1">
      <alignment horizontal="center"/>
    </xf>
    <xf numFmtId="0" fontId="3" fillId="0" borderId="0" xfId="2" applyFont="1" applyFill="1" applyAlignment="1">
      <alignment horizontal="left"/>
    </xf>
    <xf numFmtId="170" fontId="11" fillId="0" borderId="0" xfId="2" applyNumberFormat="1" applyFont="1" applyFill="1"/>
    <xf numFmtId="49" fontId="10" fillId="0" borderId="1" xfId="2" applyNumberFormat="1" applyFont="1" applyFill="1" applyBorder="1" applyAlignment="1">
      <alignment horizontal="center" vertical="center" wrapText="1"/>
    </xf>
    <xf numFmtId="0" fontId="5" fillId="0" borderId="0" xfId="2" applyFont="1" applyFill="1" applyAlignment="1">
      <alignment horizontal="center" vertical="center" wrapText="1"/>
    </xf>
    <xf numFmtId="0" fontId="11" fillId="0" borderId="0" xfId="2" applyFont="1" applyFill="1" applyBorder="1" applyAlignment="1">
      <alignment horizontal="center"/>
    </xf>
    <xf numFmtId="0" fontId="6" fillId="0" borderId="8" xfId="2" applyFont="1" applyFill="1" applyBorder="1" applyAlignment="1">
      <alignment horizontal="left" vertical="center" wrapText="1"/>
    </xf>
    <xf numFmtId="0" fontId="10" fillId="0" borderId="9" xfId="2" applyFont="1" applyFill="1" applyBorder="1" applyAlignment="1">
      <alignment horizontal="center" wrapText="1"/>
    </xf>
    <xf numFmtId="0" fontId="14" fillId="0" borderId="9" xfId="2" applyFont="1" applyFill="1" applyBorder="1" applyAlignment="1">
      <alignment horizontal="center" vertical="top" wrapText="1"/>
    </xf>
    <xf numFmtId="0" fontId="10" fillId="0" borderId="9" xfId="2" applyFont="1" applyFill="1" applyBorder="1" applyAlignment="1">
      <alignment horizontal="center" wrapText="1"/>
    </xf>
    <xf numFmtId="0" fontId="10" fillId="0" borderId="9" xfId="2" applyFont="1" applyFill="1" applyBorder="1" applyAlignment="1">
      <alignment horizontal="center" vertical="top" wrapText="1"/>
    </xf>
    <xf numFmtId="165" fontId="10" fillId="0" borderId="9" xfId="3" applyNumberFormat="1" applyFont="1" applyFill="1" applyBorder="1" applyAlignment="1">
      <alignment horizontal="center" vertical="center" wrapText="1"/>
    </xf>
    <xf numFmtId="164" fontId="10" fillId="0" borderId="9" xfId="3" applyNumberFormat="1" applyFont="1" applyFill="1" applyBorder="1" applyAlignment="1">
      <alignment horizontal="center" vertical="center" wrapText="1"/>
    </xf>
    <xf numFmtId="0" fontId="6" fillId="0" borderId="10" xfId="2" applyFont="1" applyFill="1" applyBorder="1" applyAlignment="1">
      <alignment horizontal="left" vertical="center" wrapText="1"/>
    </xf>
    <xf numFmtId="164" fontId="6" fillId="0" borderId="10" xfId="3" applyNumberFormat="1" applyFont="1" applyFill="1" applyBorder="1" applyAlignment="1">
      <alignment horizontal="left" vertical="center" wrapText="1"/>
    </xf>
    <xf numFmtId="4" fontId="10" fillId="0" borderId="9" xfId="3" applyNumberFormat="1" applyFont="1" applyFill="1" applyBorder="1" applyAlignment="1">
      <alignment horizontal="center" vertical="center" wrapText="1"/>
    </xf>
    <xf numFmtId="0" fontId="3" fillId="2" borderId="0" xfId="2" applyFont="1" applyFill="1"/>
    <xf numFmtId="0" fontId="10" fillId="0" borderId="0" xfId="2" applyFont="1" applyFill="1" applyBorder="1" applyAlignment="1">
      <alignment horizontal="center" vertical="top" wrapText="1"/>
    </xf>
    <xf numFmtId="0" fontId="15" fillId="0" borderId="0" xfId="2" applyFont="1" applyFill="1" applyBorder="1" applyAlignment="1">
      <alignment horizontal="center" vertical="top" wrapText="1"/>
    </xf>
    <xf numFmtId="49" fontId="10" fillId="0" borderId="7" xfId="2" applyNumberFormat="1" applyFont="1" applyFill="1" applyBorder="1" applyAlignment="1">
      <alignment horizontal="center" vertical="center" wrapText="1"/>
    </xf>
    <xf numFmtId="49" fontId="10" fillId="0" borderId="11" xfId="2" applyNumberFormat="1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horizontal="center" vertical="center" wrapText="1"/>
    </xf>
    <xf numFmtId="0" fontId="10" fillId="0" borderId="12" xfId="2" applyFont="1" applyFill="1" applyBorder="1" applyAlignment="1">
      <alignment horizontal="center" vertical="center" wrapText="1"/>
    </xf>
    <xf numFmtId="0" fontId="10" fillId="0" borderId="1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vertical="center" wrapText="1"/>
    </xf>
    <xf numFmtId="49" fontId="10" fillId="0" borderId="10" xfId="2" applyNumberFormat="1" applyFont="1" applyFill="1" applyBorder="1" applyAlignment="1">
      <alignment horizontal="center" vertical="center" wrapText="1"/>
    </xf>
    <xf numFmtId="49" fontId="10" fillId="0" borderId="14" xfId="2" applyNumberFormat="1" applyFont="1" applyFill="1" applyBorder="1" applyAlignment="1">
      <alignment horizontal="center" vertical="center" wrapText="1"/>
    </xf>
    <xf numFmtId="49" fontId="10" fillId="0" borderId="2" xfId="2" applyNumberFormat="1" applyFont="1" applyFill="1" applyBorder="1" applyAlignment="1">
      <alignment horizontal="left" wrapText="1"/>
    </xf>
    <xf numFmtId="49" fontId="10" fillId="0" borderId="12" xfId="2" applyNumberFormat="1" applyFont="1" applyFill="1" applyBorder="1" applyAlignment="1">
      <alignment horizontal="left" wrapText="1"/>
    </xf>
    <xf numFmtId="49" fontId="10" fillId="0" borderId="13" xfId="2" applyNumberFormat="1" applyFont="1" applyFill="1" applyBorder="1" applyAlignment="1">
      <alignment horizontal="left" wrapText="1"/>
    </xf>
    <xf numFmtId="4" fontId="3" fillId="0" borderId="0" xfId="2" applyNumberFormat="1" applyFont="1" applyFill="1"/>
    <xf numFmtId="0" fontId="10" fillId="0" borderId="1" xfId="2" applyFont="1" applyFill="1" applyBorder="1" applyAlignment="1">
      <alignment horizontal="left" vertical="top" wrapText="1"/>
    </xf>
    <xf numFmtId="4" fontId="10" fillId="0" borderId="1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/>
    </xf>
    <xf numFmtId="0" fontId="10" fillId="0" borderId="2" xfId="2" applyFont="1" applyFill="1" applyBorder="1" applyAlignment="1">
      <alignment horizontal="center" vertical="center"/>
    </xf>
    <xf numFmtId="0" fontId="10" fillId="0" borderId="13" xfId="2" applyFont="1" applyFill="1" applyBorder="1" applyAlignment="1">
      <alignment horizontal="center" vertical="center"/>
    </xf>
    <xf numFmtId="4" fontId="10" fillId="0" borderId="1" xfId="2" applyNumberFormat="1" applyFont="1" applyFill="1" applyBorder="1" applyAlignment="1">
      <alignment horizontal="center"/>
    </xf>
    <xf numFmtId="4" fontId="10" fillId="0" borderId="13" xfId="2" applyNumberFormat="1" applyFont="1" applyFill="1" applyBorder="1" applyAlignment="1">
      <alignment horizontal="center"/>
    </xf>
    <xf numFmtId="4" fontId="10" fillId="0" borderId="1" xfId="3" applyNumberFormat="1" applyFont="1" applyFill="1" applyBorder="1" applyAlignment="1">
      <alignment horizontal="center"/>
    </xf>
    <xf numFmtId="4" fontId="10" fillId="0" borderId="13" xfId="3" applyNumberFormat="1" applyFont="1" applyFill="1" applyBorder="1" applyAlignment="1">
      <alignment horizontal="center"/>
    </xf>
    <xf numFmtId="4" fontId="10" fillId="0" borderId="2" xfId="3" applyNumberFormat="1" applyFont="1" applyFill="1" applyBorder="1" applyAlignment="1">
      <alignment horizontal="center"/>
    </xf>
    <xf numFmtId="0" fontId="10" fillId="0" borderId="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10" fillId="0" borderId="3" xfId="2" applyFont="1" applyFill="1" applyBorder="1" applyAlignment="1">
      <alignment horizontal="center" vertical="center"/>
    </xf>
    <xf numFmtId="0" fontId="10" fillId="0" borderId="0" xfId="2" applyFont="1" applyFill="1" applyBorder="1" applyAlignment="1">
      <alignment horizontal="center" vertical="center"/>
    </xf>
    <xf numFmtId="4" fontId="10" fillId="0" borderId="3" xfId="3" applyNumberFormat="1" applyFont="1" applyFill="1" applyBorder="1" applyAlignment="1">
      <alignment horizontal="center"/>
    </xf>
    <xf numFmtId="4" fontId="10" fillId="0" borderId="0" xfId="3" applyNumberFormat="1" applyFont="1" applyFill="1" applyBorder="1" applyAlignment="1">
      <alignment horizontal="center"/>
    </xf>
    <xf numFmtId="165" fontId="10" fillId="0" borderId="0" xfId="3" applyNumberFormat="1" applyFont="1" applyFill="1" applyBorder="1" applyAlignment="1">
      <alignment horizontal="center" vertical="center" wrapText="1"/>
    </xf>
    <xf numFmtId="0" fontId="6" fillId="0" borderId="0" xfId="2" applyFont="1" applyFill="1" applyBorder="1"/>
    <xf numFmtId="0" fontId="10" fillId="0" borderId="0" xfId="2" applyFont="1" applyFill="1" applyBorder="1" applyAlignment="1">
      <alignment horizontal="center"/>
    </xf>
    <xf numFmtId="4" fontId="10" fillId="0" borderId="9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top" wrapText="1"/>
    </xf>
    <xf numFmtId="4" fontId="10" fillId="0" borderId="4" xfId="2" applyNumberFormat="1" applyFont="1" applyFill="1" applyBorder="1" applyAlignment="1">
      <alignment horizontal="center" vertical="center" wrapText="1"/>
    </xf>
    <xf numFmtId="4" fontId="10" fillId="0" borderId="11" xfId="2" applyNumberFormat="1" applyFont="1" applyFill="1" applyBorder="1" applyAlignment="1">
      <alignment horizontal="center" vertical="center" wrapText="1"/>
    </xf>
    <xf numFmtId="0" fontId="10" fillId="0" borderId="0" xfId="2" applyFont="1" applyFill="1"/>
    <xf numFmtId="0" fontId="10" fillId="0" borderId="7" xfId="2" applyFont="1" applyFill="1" applyBorder="1" applyAlignment="1">
      <alignment horizontal="left" vertical="top" wrapText="1"/>
    </xf>
    <xf numFmtId="4" fontId="10" fillId="0" borderId="7" xfId="2" applyNumberFormat="1" applyFont="1" applyFill="1" applyBorder="1" applyAlignment="1">
      <alignment horizontal="center" vertical="center" wrapText="1"/>
    </xf>
    <xf numFmtId="4" fontId="10" fillId="0" borderId="0" xfId="2" applyNumberFormat="1" applyFont="1" applyFill="1"/>
    <xf numFmtId="4" fontId="10" fillId="0" borderId="0" xfId="2" applyNumberFormat="1" applyFont="1" applyFill="1" applyBorder="1" applyAlignment="1">
      <alignment horizontal="center" vertical="top" wrapText="1"/>
    </xf>
    <xf numFmtId="164" fontId="6" fillId="0" borderId="0" xfId="3" applyNumberFormat="1" applyFont="1" applyFill="1" applyBorder="1" applyAlignment="1">
      <alignment horizontal="left" vertical="center" wrapText="1"/>
    </xf>
    <xf numFmtId="0" fontId="15" fillId="0" borderId="0" xfId="2" applyFont="1" applyFill="1" applyAlignment="1">
      <alignment horizontal="center"/>
    </xf>
    <xf numFmtId="0" fontId="10" fillId="0" borderId="6" xfId="2" applyFont="1" applyFill="1" applyBorder="1" applyAlignment="1">
      <alignment horizontal="left" vertical="top" wrapText="1"/>
    </xf>
    <xf numFmtId="4" fontId="10" fillId="0" borderId="6" xfId="2" applyNumberFormat="1" applyFont="1" applyFill="1" applyBorder="1" applyAlignment="1">
      <alignment horizontal="center" vertical="center" wrapText="1"/>
    </xf>
    <xf numFmtId="0" fontId="10" fillId="0" borderId="15" xfId="2" applyFont="1" applyFill="1" applyBorder="1" applyAlignment="1">
      <alignment horizontal="center" vertical="center"/>
    </xf>
    <xf numFmtId="2" fontId="6" fillId="0" borderId="0" xfId="2" applyNumberFormat="1" applyFont="1" applyFill="1"/>
    <xf numFmtId="165" fontId="6" fillId="0" borderId="10" xfId="3" applyNumberFormat="1" applyFont="1" applyFill="1" applyBorder="1" applyAlignment="1">
      <alignment horizontal="center" vertical="center" wrapText="1"/>
    </xf>
    <xf numFmtId="0" fontId="16" fillId="0" borderId="0" xfId="2" applyFont="1" applyFill="1" applyAlignment="1">
      <alignment horizontal="center"/>
    </xf>
    <xf numFmtId="0" fontId="2" fillId="0" borderId="0" xfId="2" applyFill="1"/>
    <xf numFmtId="0" fontId="2" fillId="0" borderId="1" xfId="2" applyFill="1" applyBorder="1" applyAlignment="1">
      <alignment horizontal="left" vertical="center" wrapText="1" indent="1"/>
    </xf>
    <xf numFmtId="0" fontId="2" fillId="0" borderId="1" xfId="2" applyFill="1" applyBorder="1"/>
    <xf numFmtId="0" fontId="2" fillId="0" borderId="1" xfId="2" applyFill="1" applyBorder="1" applyAlignment="1">
      <alignment horizontal="center" vertical="center"/>
    </xf>
    <xf numFmtId="173" fontId="2" fillId="0" borderId="0" xfId="2" applyNumberFormat="1" applyFill="1"/>
    <xf numFmtId="167" fontId="2" fillId="0" borderId="1" xfId="3" applyNumberFormat="1" applyFont="1" applyFill="1" applyBorder="1" applyAlignment="1">
      <alignment horizontal="center" vertical="center"/>
    </xf>
    <xf numFmtId="174" fontId="2" fillId="0" borderId="0" xfId="2" applyNumberFormat="1" applyFill="1"/>
    <xf numFmtId="175" fontId="0" fillId="0" borderId="1" xfId="3" applyNumberFormat="1" applyFont="1" applyFill="1" applyBorder="1" applyAlignment="1">
      <alignment horizontal="center" vertical="center"/>
    </xf>
    <xf numFmtId="176" fontId="2" fillId="0" borderId="0" xfId="2" applyNumberFormat="1" applyFill="1"/>
    <xf numFmtId="43" fontId="2" fillId="0" borderId="0" xfId="2" applyNumberFormat="1" applyFill="1"/>
    <xf numFmtId="0" fontId="17" fillId="0" borderId="0" xfId="2" applyFont="1" applyFill="1" applyBorder="1" applyAlignment="1">
      <alignment horizontal="left" vertical="center" wrapText="1" indent="1"/>
    </xf>
    <xf numFmtId="0" fontId="2" fillId="0" borderId="0" xfId="2" applyFill="1" applyAlignment="1">
      <alignment horizontal="left" vertical="center"/>
    </xf>
    <xf numFmtId="0" fontId="2" fillId="0" borderId="0" xfId="2" applyFill="1" applyBorder="1" applyAlignment="1">
      <alignment horizontal="left" vertical="center" wrapText="1" indent="1"/>
    </xf>
    <xf numFmtId="164" fontId="2" fillId="0" borderId="1" xfId="3" applyFont="1" applyFill="1" applyBorder="1" applyAlignment="1">
      <alignment horizontal="center" vertical="center"/>
    </xf>
  </cellXfs>
  <cellStyles count="4">
    <cellStyle name="Обычный" xfId="0" builtinId="0"/>
    <cellStyle name="Обычный 10 2" xfId="2" xr:uid="{98A7625C-1BEC-4DB9-9C01-4606F96EAD9D}"/>
    <cellStyle name="Финансовый" xfId="1" builtinId="3"/>
    <cellStyle name="Финансовый 2" xfId="3" xr:uid="{EFFFC1BE-D5BF-463F-9969-3CBF2162405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4</xdr:row>
          <xdr:rowOff>76200</xdr:rowOff>
        </xdr:from>
        <xdr:to>
          <xdr:col>2</xdr:col>
          <xdr:colOff>800100</xdr:colOff>
          <xdr:row>4</xdr:row>
          <xdr:rowOff>5524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1ABF920-06A3-4808-B3F9-B2D0B0979FA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5</xdr:row>
          <xdr:rowOff>247650</xdr:rowOff>
        </xdr:from>
        <xdr:to>
          <xdr:col>2</xdr:col>
          <xdr:colOff>790575</xdr:colOff>
          <xdr:row>5</xdr:row>
          <xdr:rowOff>714375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A79734AD-B6F2-40F9-9527-8C53AC28F89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</xdr:colOff>
          <xdr:row>6</xdr:row>
          <xdr:rowOff>247650</xdr:rowOff>
        </xdr:from>
        <xdr:to>
          <xdr:col>2</xdr:col>
          <xdr:colOff>819150</xdr:colOff>
          <xdr:row>6</xdr:row>
          <xdr:rowOff>666750</xdr:rowOff>
        </xdr:to>
        <xdr:sp macro="" textlink="">
          <xdr:nvSpPr>
            <xdr:cNvPr id="1027" name="Object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B069F8B5-1CFE-4C48-ADAE-7668263134C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0975</xdr:colOff>
          <xdr:row>7</xdr:row>
          <xdr:rowOff>28575</xdr:rowOff>
        </xdr:from>
        <xdr:to>
          <xdr:col>2</xdr:col>
          <xdr:colOff>809625</xdr:colOff>
          <xdr:row>7</xdr:row>
          <xdr:rowOff>523875</xdr:rowOff>
        </xdr:to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23B17D90-6A6D-4F48-B3C6-EF9891E5A7E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8</xdr:row>
          <xdr:rowOff>66675</xdr:rowOff>
        </xdr:from>
        <xdr:to>
          <xdr:col>2</xdr:col>
          <xdr:colOff>809625</xdr:colOff>
          <xdr:row>8</xdr:row>
          <xdr:rowOff>485775</xdr:rowOff>
        </xdr:to>
        <xdr:sp macro="" textlink="">
          <xdr:nvSpPr>
            <xdr:cNvPr id="1029" name="Object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47FC809F-F72D-46BB-88FB-3B72FA50450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429000</xdr:colOff>
          <xdr:row>11</xdr:row>
          <xdr:rowOff>9525</xdr:rowOff>
        </xdr:from>
        <xdr:to>
          <xdr:col>2</xdr:col>
          <xdr:colOff>962025</xdr:colOff>
          <xdr:row>15</xdr:row>
          <xdr:rowOff>28575</xdr:rowOff>
        </xdr:to>
        <xdr:sp macro="" textlink="">
          <xdr:nvSpPr>
            <xdr:cNvPr id="1030" name="Object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B3E50E8-C0E5-44E3-B115-3B6CFA191F7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$&#1055;&#1069;&#1054;\&#1055;&#1086;&#1088;&#1103;&#1076;&#1086;&#1082;%20&#1088;&#1072;&#1079;&#1084;&#1077;&#1097;&#1077;&#1085;&#1080;&#1103;%20&#1080;&#1085;&#1092;&#1086;&#1088;&#1084;&#1072;&#1094;&#1080;&#1080;%20&#1085;&#1072;%20&#1040;&#1058;&#1057;\&#1044;&#1051;&#1071;%20&#1040;&#1058;&#1057;\06\20220601_SURGENSB_98_part_sr_ncz_data_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группы потребителей"/>
      <sheetName val="причина корректировки"/>
      <sheetName val="95"/>
      <sheetName val="95a"/>
      <sheetName val="96"/>
      <sheetName val="97"/>
      <sheetName val="137"/>
      <sheetName val="99"/>
      <sheetName val="99a"/>
      <sheetName val="140"/>
      <sheetName val="100a"/>
      <sheetName val="100б"/>
    </sheetNames>
    <sheetDataSet>
      <sheetData sheetId="0" refreshError="1"/>
      <sheetData sheetId="1" refreshError="1"/>
      <sheetData sheetId="2" refreshError="1"/>
      <sheetData sheetId="3">
        <row r="6">
          <cell r="A6">
            <v>4</v>
          </cell>
        </row>
        <row r="7">
          <cell r="A7">
            <v>5</v>
          </cell>
        </row>
        <row r="8">
          <cell r="A8">
            <v>6</v>
          </cell>
        </row>
        <row r="9">
          <cell r="A9">
            <v>7</v>
          </cell>
        </row>
      </sheetData>
      <sheetData sheetId="4">
        <row r="3">
          <cell r="A3">
            <v>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oleObject" Target="../embeddings/oleObject4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A2553-842B-45EC-AAB7-DDC903BE8502}">
  <dimension ref="A1:P706"/>
  <sheetViews>
    <sheetView tabSelected="1" zoomScale="85" zoomScaleNormal="85" workbookViewId="0">
      <selection activeCell="E17" sqref="E17"/>
    </sheetView>
  </sheetViews>
  <sheetFormatPr defaultColWidth="7" defaultRowHeight="15" x14ac:dyDescent="0.25"/>
  <cols>
    <col min="1" max="1" width="120.7109375" style="1" customWidth="1"/>
    <col min="2" max="5" width="20.7109375" style="1" customWidth="1"/>
    <col min="6" max="6" width="15" style="1" bestFit="1" customWidth="1"/>
    <col min="7" max="7" width="13.28515625" style="1" customWidth="1"/>
    <col min="8" max="10" width="7" style="1"/>
    <col min="11" max="11" width="7.42578125" style="1" customWidth="1"/>
    <col min="12" max="256" width="7" style="1"/>
    <col min="257" max="257" width="120.7109375" style="1" customWidth="1"/>
    <col min="258" max="261" width="20.7109375" style="1" customWidth="1"/>
    <col min="262" max="262" width="15" style="1" bestFit="1" customWidth="1"/>
    <col min="263" max="263" width="13.28515625" style="1" customWidth="1"/>
    <col min="264" max="266" width="7" style="1"/>
    <col min="267" max="267" width="7.42578125" style="1" customWidth="1"/>
    <col min="268" max="512" width="7" style="1"/>
    <col min="513" max="513" width="120.7109375" style="1" customWidth="1"/>
    <col min="514" max="517" width="20.7109375" style="1" customWidth="1"/>
    <col min="518" max="518" width="15" style="1" bestFit="1" customWidth="1"/>
    <col min="519" max="519" width="13.28515625" style="1" customWidth="1"/>
    <col min="520" max="522" width="7" style="1"/>
    <col min="523" max="523" width="7.42578125" style="1" customWidth="1"/>
    <col min="524" max="768" width="7" style="1"/>
    <col min="769" max="769" width="120.7109375" style="1" customWidth="1"/>
    <col min="770" max="773" width="20.7109375" style="1" customWidth="1"/>
    <col min="774" max="774" width="15" style="1" bestFit="1" customWidth="1"/>
    <col min="775" max="775" width="13.28515625" style="1" customWidth="1"/>
    <col min="776" max="778" width="7" style="1"/>
    <col min="779" max="779" width="7.42578125" style="1" customWidth="1"/>
    <col min="780" max="1024" width="7" style="1"/>
    <col min="1025" max="1025" width="120.7109375" style="1" customWidth="1"/>
    <col min="1026" max="1029" width="20.7109375" style="1" customWidth="1"/>
    <col min="1030" max="1030" width="15" style="1" bestFit="1" customWidth="1"/>
    <col min="1031" max="1031" width="13.28515625" style="1" customWidth="1"/>
    <col min="1032" max="1034" width="7" style="1"/>
    <col min="1035" max="1035" width="7.42578125" style="1" customWidth="1"/>
    <col min="1036" max="1280" width="7" style="1"/>
    <col min="1281" max="1281" width="120.7109375" style="1" customWidth="1"/>
    <col min="1282" max="1285" width="20.7109375" style="1" customWidth="1"/>
    <col min="1286" max="1286" width="15" style="1" bestFit="1" customWidth="1"/>
    <col min="1287" max="1287" width="13.28515625" style="1" customWidth="1"/>
    <col min="1288" max="1290" width="7" style="1"/>
    <col min="1291" max="1291" width="7.42578125" style="1" customWidth="1"/>
    <col min="1292" max="1536" width="7" style="1"/>
    <col min="1537" max="1537" width="120.7109375" style="1" customWidth="1"/>
    <col min="1538" max="1541" width="20.7109375" style="1" customWidth="1"/>
    <col min="1542" max="1542" width="15" style="1" bestFit="1" customWidth="1"/>
    <col min="1543" max="1543" width="13.28515625" style="1" customWidth="1"/>
    <col min="1544" max="1546" width="7" style="1"/>
    <col min="1547" max="1547" width="7.42578125" style="1" customWidth="1"/>
    <col min="1548" max="1792" width="7" style="1"/>
    <col min="1793" max="1793" width="120.7109375" style="1" customWidth="1"/>
    <col min="1794" max="1797" width="20.7109375" style="1" customWidth="1"/>
    <col min="1798" max="1798" width="15" style="1" bestFit="1" customWidth="1"/>
    <col min="1799" max="1799" width="13.28515625" style="1" customWidth="1"/>
    <col min="1800" max="1802" width="7" style="1"/>
    <col min="1803" max="1803" width="7.42578125" style="1" customWidth="1"/>
    <col min="1804" max="2048" width="7" style="1"/>
    <col min="2049" max="2049" width="120.7109375" style="1" customWidth="1"/>
    <col min="2050" max="2053" width="20.7109375" style="1" customWidth="1"/>
    <col min="2054" max="2054" width="15" style="1" bestFit="1" customWidth="1"/>
    <col min="2055" max="2055" width="13.28515625" style="1" customWidth="1"/>
    <col min="2056" max="2058" width="7" style="1"/>
    <col min="2059" max="2059" width="7.42578125" style="1" customWidth="1"/>
    <col min="2060" max="2304" width="7" style="1"/>
    <col min="2305" max="2305" width="120.7109375" style="1" customWidth="1"/>
    <col min="2306" max="2309" width="20.7109375" style="1" customWidth="1"/>
    <col min="2310" max="2310" width="15" style="1" bestFit="1" customWidth="1"/>
    <col min="2311" max="2311" width="13.28515625" style="1" customWidth="1"/>
    <col min="2312" max="2314" width="7" style="1"/>
    <col min="2315" max="2315" width="7.42578125" style="1" customWidth="1"/>
    <col min="2316" max="2560" width="7" style="1"/>
    <col min="2561" max="2561" width="120.7109375" style="1" customWidth="1"/>
    <col min="2562" max="2565" width="20.7109375" style="1" customWidth="1"/>
    <col min="2566" max="2566" width="15" style="1" bestFit="1" customWidth="1"/>
    <col min="2567" max="2567" width="13.28515625" style="1" customWidth="1"/>
    <col min="2568" max="2570" width="7" style="1"/>
    <col min="2571" max="2571" width="7.42578125" style="1" customWidth="1"/>
    <col min="2572" max="2816" width="7" style="1"/>
    <col min="2817" max="2817" width="120.7109375" style="1" customWidth="1"/>
    <col min="2818" max="2821" width="20.7109375" style="1" customWidth="1"/>
    <col min="2822" max="2822" width="15" style="1" bestFit="1" customWidth="1"/>
    <col min="2823" max="2823" width="13.28515625" style="1" customWidth="1"/>
    <col min="2824" max="2826" width="7" style="1"/>
    <col min="2827" max="2827" width="7.42578125" style="1" customWidth="1"/>
    <col min="2828" max="3072" width="7" style="1"/>
    <col min="3073" max="3073" width="120.7109375" style="1" customWidth="1"/>
    <col min="3074" max="3077" width="20.7109375" style="1" customWidth="1"/>
    <col min="3078" max="3078" width="15" style="1" bestFit="1" customWidth="1"/>
    <col min="3079" max="3079" width="13.28515625" style="1" customWidth="1"/>
    <col min="3080" max="3082" width="7" style="1"/>
    <col min="3083" max="3083" width="7.42578125" style="1" customWidth="1"/>
    <col min="3084" max="3328" width="7" style="1"/>
    <col min="3329" max="3329" width="120.7109375" style="1" customWidth="1"/>
    <col min="3330" max="3333" width="20.7109375" style="1" customWidth="1"/>
    <col min="3334" max="3334" width="15" style="1" bestFit="1" customWidth="1"/>
    <col min="3335" max="3335" width="13.28515625" style="1" customWidth="1"/>
    <col min="3336" max="3338" width="7" style="1"/>
    <col min="3339" max="3339" width="7.42578125" style="1" customWidth="1"/>
    <col min="3340" max="3584" width="7" style="1"/>
    <col min="3585" max="3585" width="120.7109375" style="1" customWidth="1"/>
    <col min="3586" max="3589" width="20.7109375" style="1" customWidth="1"/>
    <col min="3590" max="3590" width="15" style="1" bestFit="1" customWidth="1"/>
    <col min="3591" max="3591" width="13.28515625" style="1" customWidth="1"/>
    <col min="3592" max="3594" width="7" style="1"/>
    <col min="3595" max="3595" width="7.42578125" style="1" customWidth="1"/>
    <col min="3596" max="3840" width="7" style="1"/>
    <col min="3841" max="3841" width="120.7109375" style="1" customWidth="1"/>
    <col min="3842" max="3845" width="20.7109375" style="1" customWidth="1"/>
    <col min="3846" max="3846" width="15" style="1" bestFit="1" customWidth="1"/>
    <col min="3847" max="3847" width="13.28515625" style="1" customWidth="1"/>
    <col min="3848" max="3850" width="7" style="1"/>
    <col min="3851" max="3851" width="7.42578125" style="1" customWidth="1"/>
    <col min="3852" max="4096" width="7" style="1"/>
    <col min="4097" max="4097" width="120.7109375" style="1" customWidth="1"/>
    <col min="4098" max="4101" width="20.7109375" style="1" customWidth="1"/>
    <col min="4102" max="4102" width="15" style="1" bestFit="1" customWidth="1"/>
    <col min="4103" max="4103" width="13.28515625" style="1" customWidth="1"/>
    <col min="4104" max="4106" width="7" style="1"/>
    <col min="4107" max="4107" width="7.42578125" style="1" customWidth="1"/>
    <col min="4108" max="4352" width="7" style="1"/>
    <col min="4353" max="4353" width="120.7109375" style="1" customWidth="1"/>
    <col min="4354" max="4357" width="20.7109375" style="1" customWidth="1"/>
    <col min="4358" max="4358" width="15" style="1" bestFit="1" customWidth="1"/>
    <col min="4359" max="4359" width="13.28515625" style="1" customWidth="1"/>
    <col min="4360" max="4362" width="7" style="1"/>
    <col min="4363" max="4363" width="7.42578125" style="1" customWidth="1"/>
    <col min="4364" max="4608" width="7" style="1"/>
    <col min="4609" max="4609" width="120.7109375" style="1" customWidth="1"/>
    <col min="4610" max="4613" width="20.7109375" style="1" customWidth="1"/>
    <col min="4614" max="4614" width="15" style="1" bestFit="1" customWidth="1"/>
    <col min="4615" max="4615" width="13.28515625" style="1" customWidth="1"/>
    <col min="4616" max="4618" width="7" style="1"/>
    <col min="4619" max="4619" width="7.42578125" style="1" customWidth="1"/>
    <col min="4620" max="4864" width="7" style="1"/>
    <col min="4865" max="4865" width="120.7109375" style="1" customWidth="1"/>
    <col min="4866" max="4869" width="20.7109375" style="1" customWidth="1"/>
    <col min="4870" max="4870" width="15" style="1" bestFit="1" customWidth="1"/>
    <col min="4871" max="4871" width="13.28515625" style="1" customWidth="1"/>
    <col min="4872" max="4874" width="7" style="1"/>
    <col min="4875" max="4875" width="7.42578125" style="1" customWidth="1"/>
    <col min="4876" max="5120" width="7" style="1"/>
    <col min="5121" max="5121" width="120.7109375" style="1" customWidth="1"/>
    <col min="5122" max="5125" width="20.7109375" style="1" customWidth="1"/>
    <col min="5126" max="5126" width="15" style="1" bestFit="1" customWidth="1"/>
    <col min="5127" max="5127" width="13.28515625" style="1" customWidth="1"/>
    <col min="5128" max="5130" width="7" style="1"/>
    <col min="5131" max="5131" width="7.42578125" style="1" customWidth="1"/>
    <col min="5132" max="5376" width="7" style="1"/>
    <col min="5377" max="5377" width="120.7109375" style="1" customWidth="1"/>
    <col min="5378" max="5381" width="20.7109375" style="1" customWidth="1"/>
    <col min="5382" max="5382" width="15" style="1" bestFit="1" customWidth="1"/>
    <col min="5383" max="5383" width="13.28515625" style="1" customWidth="1"/>
    <col min="5384" max="5386" width="7" style="1"/>
    <col min="5387" max="5387" width="7.42578125" style="1" customWidth="1"/>
    <col min="5388" max="5632" width="7" style="1"/>
    <col min="5633" max="5633" width="120.7109375" style="1" customWidth="1"/>
    <col min="5634" max="5637" width="20.7109375" style="1" customWidth="1"/>
    <col min="5638" max="5638" width="15" style="1" bestFit="1" customWidth="1"/>
    <col min="5639" max="5639" width="13.28515625" style="1" customWidth="1"/>
    <col min="5640" max="5642" width="7" style="1"/>
    <col min="5643" max="5643" width="7.42578125" style="1" customWidth="1"/>
    <col min="5644" max="5888" width="7" style="1"/>
    <col min="5889" max="5889" width="120.7109375" style="1" customWidth="1"/>
    <col min="5890" max="5893" width="20.7109375" style="1" customWidth="1"/>
    <col min="5894" max="5894" width="15" style="1" bestFit="1" customWidth="1"/>
    <col min="5895" max="5895" width="13.28515625" style="1" customWidth="1"/>
    <col min="5896" max="5898" width="7" style="1"/>
    <col min="5899" max="5899" width="7.42578125" style="1" customWidth="1"/>
    <col min="5900" max="6144" width="7" style="1"/>
    <col min="6145" max="6145" width="120.7109375" style="1" customWidth="1"/>
    <col min="6146" max="6149" width="20.7109375" style="1" customWidth="1"/>
    <col min="6150" max="6150" width="15" style="1" bestFit="1" customWidth="1"/>
    <col min="6151" max="6151" width="13.28515625" style="1" customWidth="1"/>
    <col min="6152" max="6154" width="7" style="1"/>
    <col min="6155" max="6155" width="7.42578125" style="1" customWidth="1"/>
    <col min="6156" max="6400" width="7" style="1"/>
    <col min="6401" max="6401" width="120.7109375" style="1" customWidth="1"/>
    <col min="6402" max="6405" width="20.7109375" style="1" customWidth="1"/>
    <col min="6406" max="6406" width="15" style="1" bestFit="1" customWidth="1"/>
    <col min="6407" max="6407" width="13.28515625" style="1" customWidth="1"/>
    <col min="6408" max="6410" width="7" style="1"/>
    <col min="6411" max="6411" width="7.42578125" style="1" customWidth="1"/>
    <col min="6412" max="6656" width="7" style="1"/>
    <col min="6657" max="6657" width="120.7109375" style="1" customWidth="1"/>
    <col min="6658" max="6661" width="20.7109375" style="1" customWidth="1"/>
    <col min="6662" max="6662" width="15" style="1" bestFit="1" customWidth="1"/>
    <col min="6663" max="6663" width="13.28515625" style="1" customWidth="1"/>
    <col min="6664" max="6666" width="7" style="1"/>
    <col min="6667" max="6667" width="7.42578125" style="1" customWidth="1"/>
    <col min="6668" max="6912" width="7" style="1"/>
    <col min="6913" max="6913" width="120.7109375" style="1" customWidth="1"/>
    <col min="6914" max="6917" width="20.7109375" style="1" customWidth="1"/>
    <col min="6918" max="6918" width="15" style="1" bestFit="1" customWidth="1"/>
    <col min="6919" max="6919" width="13.28515625" style="1" customWidth="1"/>
    <col min="6920" max="6922" width="7" style="1"/>
    <col min="6923" max="6923" width="7.42578125" style="1" customWidth="1"/>
    <col min="6924" max="7168" width="7" style="1"/>
    <col min="7169" max="7169" width="120.7109375" style="1" customWidth="1"/>
    <col min="7170" max="7173" width="20.7109375" style="1" customWidth="1"/>
    <col min="7174" max="7174" width="15" style="1" bestFit="1" customWidth="1"/>
    <col min="7175" max="7175" width="13.28515625" style="1" customWidth="1"/>
    <col min="7176" max="7178" width="7" style="1"/>
    <col min="7179" max="7179" width="7.42578125" style="1" customWidth="1"/>
    <col min="7180" max="7424" width="7" style="1"/>
    <col min="7425" max="7425" width="120.7109375" style="1" customWidth="1"/>
    <col min="7426" max="7429" width="20.7109375" style="1" customWidth="1"/>
    <col min="7430" max="7430" width="15" style="1" bestFit="1" customWidth="1"/>
    <col min="7431" max="7431" width="13.28515625" style="1" customWidth="1"/>
    <col min="7432" max="7434" width="7" style="1"/>
    <col min="7435" max="7435" width="7.42578125" style="1" customWidth="1"/>
    <col min="7436" max="7680" width="7" style="1"/>
    <col min="7681" max="7681" width="120.7109375" style="1" customWidth="1"/>
    <col min="7682" max="7685" width="20.7109375" style="1" customWidth="1"/>
    <col min="7686" max="7686" width="15" style="1" bestFit="1" customWidth="1"/>
    <col min="7687" max="7687" width="13.28515625" style="1" customWidth="1"/>
    <col min="7688" max="7690" width="7" style="1"/>
    <col min="7691" max="7691" width="7.42578125" style="1" customWidth="1"/>
    <col min="7692" max="7936" width="7" style="1"/>
    <col min="7937" max="7937" width="120.7109375" style="1" customWidth="1"/>
    <col min="7938" max="7941" width="20.7109375" style="1" customWidth="1"/>
    <col min="7942" max="7942" width="15" style="1" bestFit="1" customWidth="1"/>
    <col min="7943" max="7943" width="13.28515625" style="1" customWidth="1"/>
    <col min="7944" max="7946" width="7" style="1"/>
    <col min="7947" max="7947" width="7.42578125" style="1" customWidth="1"/>
    <col min="7948" max="8192" width="7" style="1"/>
    <col min="8193" max="8193" width="120.7109375" style="1" customWidth="1"/>
    <col min="8194" max="8197" width="20.7109375" style="1" customWidth="1"/>
    <col min="8198" max="8198" width="15" style="1" bestFit="1" customWidth="1"/>
    <col min="8199" max="8199" width="13.28515625" style="1" customWidth="1"/>
    <col min="8200" max="8202" width="7" style="1"/>
    <col min="8203" max="8203" width="7.42578125" style="1" customWidth="1"/>
    <col min="8204" max="8448" width="7" style="1"/>
    <col min="8449" max="8449" width="120.7109375" style="1" customWidth="1"/>
    <col min="8450" max="8453" width="20.7109375" style="1" customWidth="1"/>
    <col min="8454" max="8454" width="15" style="1" bestFit="1" customWidth="1"/>
    <col min="8455" max="8455" width="13.28515625" style="1" customWidth="1"/>
    <col min="8456" max="8458" width="7" style="1"/>
    <col min="8459" max="8459" width="7.42578125" style="1" customWidth="1"/>
    <col min="8460" max="8704" width="7" style="1"/>
    <col min="8705" max="8705" width="120.7109375" style="1" customWidth="1"/>
    <col min="8706" max="8709" width="20.7109375" style="1" customWidth="1"/>
    <col min="8710" max="8710" width="15" style="1" bestFit="1" customWidth="1"/>
    <col min="8711" max="8711" width="13.28515625" style="1" customWidth="1"/>
    <col min="8712" max="8714" width="7" style="1"/>
    <col min="8715" max="8715" width="7.42578125" style="1" customWidth="1"/>
    <col min="8716" max="8960" width="7" style="1"/>
    <col min="8961" max="8961" width="120.7109375" style="1" customWidth="1"/>
    <col min="8962" max="8965" width="20.7109375" style="1" customWidth="1"/>
    <col min="8966" max="8966" width="15" style="1" bestFit="1" customWidth="1"/>
    <col min="8967" max="8967" width="13.28515625" style="1" customWidth="1"/>
    <col min="8968" max="8970" width="7" style="1"/>
    <col min="8971" max="8971" width="7.42578125" style="1" customWidth="1"/>
    <col min="8972" max="9216" width="7" style="1"/>
    <col min="9217" max="9217" width="120.7109375" style="1" customWidth="1"/>
    <col min="9218" max="9221" width="20.7109375" style="1" customWidth="1"/>
    <col min="9222" max="9222" width="15" style="1" bestFit="1" customWidth="1"/>
    <col min="9223" max="9223" width="13.28515625" style="1" customWidth="1"/>
    <col min="9224" max="9226" width="7" style="1"/>
    <col min="9227" max="9227" width="7.42578125" style="1" customWidth="1"/>
    <col min="9228" max="9472" width="7" style="1"/>
    <col min="9473" max="9473" width="120.7109375" style="1" customWidth="1"/>
    <col min="9474" max="9477" width="20.7109375" style="1" customWidth="1"/>
    <col min="9478" max="9478" width="15" style="1" bestFit="1" customWidth="1"/>
    <col min="9479" max="9479" width="13.28515625" style="1" customWidth="1"/>
    <col min="9480" max="9482" width="7" style="1"/>
    <col min="9483" max="9483" width="7.42578125" style="1" customWidth="1"/>
    <col min="9484" max="9728" width="7" style="1"/>
    <col min="9729" max="9729" width="120.7109375" style="1" customWidth="1"/>
    <col min="9730" max="9733" width="20.7109375" style="1" customWidth="1"/>
    <col min="9734" max="9734" width="15" style="1" bestFit="1" customWidth="1"/>
    <col min="9735" max="9735" width="13.28515625" style="1" customWidth="1"/>
    <col min="9736" max="9738" width="7" style="1"/>
    <col min="9739" max="9739" width="7.42578125" style="1" customWidth="1"/>
    <col min="9740" max="9984" width="7" style="1"/>
    <col min="9985" max="9985" width="120.7109375" style="1" customWidth="1"/>
    <col min="9986" max="9989" width="20.7109375" style="1" customWidth="1"/>
    <col min="9990" max="9990" width="15" style="1" bestFit="1" customWidth="1"/>
    <col min="9991" max="9991" width="13.28515625" style="1" customWidth="1"/>
    <col min="9992" max="9994" width="7" style="1"/>
    <col min="9995" max="9995" width="7.42578125" style="1" customWidth="1"/>
    <col min="9996" max="10240" width="7" style="1"/>
    <col min="10241" max="10241" width="120.7109375" style="1" customWidth="1"/>
    <col min="10242" max="10245" width="20.7109375" style="1" customWidth="1"/>
    <col min="10246" max="10246" width="15" style="1" bestFit="1" customWidth="1"/>
    <col min="10247" max="10247" width="13.28515625" style="1" customWidth="1"/>
    <col min="10248" max="10250" width="7" style="1"/>
    <col min="10251" max="10251" width="7.42578125" style="1" customWidth="1"/>
    <col min="10252" max="10496" width="7" style="1"/>
    <col min="10497" max="10497" width="120.7109375" style="1" customWidth="1"/>
    <col min="10498" max="10501" width="20.7109375" style="1" customWidth="1"/>
    <col min="10502" max="10502" width="15" style="1" bestFit="1" customWidth="1"/>
    <col min="10503" max="10503" width="13.28515625" style="1" customWidth="1"/>
    <col min="10504" max="10506" width="7" style="1"/>
    <col min="10507" max="10507" width="7.42578125" style="1" customWidth="1"/>
    <col min="10508" max="10752" width="7" style="1"/>
    <col min="10753" max="10753" width="120.7109375" style="1" customWidth="1"/>
    <col min="10754" max="10757" width="20.7109375" style="1" customWidth="1"/>
    <col min="10758" max="10758" width="15" style="1" bestFit="1" customWidth="1"/>
    <col min="10759" max="10759" width="13.28515625" style="1" customWidth="1"/>
    <col min="10760" max="10762" width="7" style="1"/>
    <col min="10763" max="10763" width="7.42578125" style="1" customWidth="1"/>
    <col min="10764" max="11008" width="7" style="1"/>
    <col min="11009" max="11009" width="120.7109375" style="1" customWidth="1"/>
    <col min="11010" max="11013" width="20.7109375" style="1" customWidth="1"/>
    <col min="11014" max="11014" width="15" style="1" bestFit="1" customWidth="1"/>
    <col min="11015" max="11015" width="13.28515625" style="1" customWidth="1"/>
    <col min="11016" max="11018" width="7" style="1"/>
    <col min="11019" max="11019" width="7.42578125" style="1" customWidth="1"/>
    <col min="11020" max="11264" width="7" style="1"/>
    <col min="11265" max="11265" width="120.7109375" style="1" customWidth="1"/>
    <col min="11266" max="11269" width="20.7109375" style="1" customWidth="1"/>
    <col min="11270" max="11270" width="15" style="1" bestFit="1" customWidth="1"/>
    <col min="11271" max="11271" width="13.28515625" style="1" customWidth="1"/>
    <col min="11272" max="11274" width="7" style="1"/>
    <col min="11275" max="11275" width="7.42578125" style="1" customWidth="1"/>
    <col min="11276" max="11520" width="7" style="1"/>
    <col min="11521" max="11521" width="120.7109375" style="1" customWidth="1"/>
    <col min="11522" max="11525" width="20.7109375" style="1" customWidth="1"/>
    <col min="11526" max="11526" width="15" style="1" bestFit="1" customWidth="1"/>
    <col min="11527" max="11527" width="13.28515625" style="1" customWidth="1"/>
    <col min="11528" max="11530" width="7" style="1"/>
    <col min="11531" max="11531" width="7.42578125" style="1" customWidth="1"/>
    <col min="11532" max="11776" width="7" style="1"/>
    <col min="11777" max="11777" width="120.7109375" style="1" customWidth="1"/>
    <col min="11778" max="11781" width="20.7109375" style="1" customWidth="1"/>
    <col min="11782" max="11782" width="15" style="1" bestFit="1" customWidth="1"/>
    <col min="11783" max="11783" width="13.28515625" style="1" customWidth="1"/>
    <col min="11784" max="11786" width="7" style="1"/>
    <col min="11787" max="11787" width="7.42578125" style="1" customWidth="1"/>
    <col min="11788" max="12032" width="7" style="1"/>
    <col min="12033" max="12033" width="120.7109375" style="1" customWidth="1"/>
    <col min="12034" max="12037" width="20.7109375" style="1" customWidth="1"/>
    <col min="12038" max="12038" width="15" style="1" bestFit="1" customWidth="1"/>
    <col min="12039" max="12039" width="13.28515625" style="1" customWidth="1"/>
    <col min="12040" max="12042" width="7" style="1"/>
    <col min="12043" max="12043" width="7.42578125" style="1" customWidth="1"/>
    <col min="12044" max="12288" width="7" style="1"/>
    <col min="12289" max="12289" width="120.7109375" style="1" customWidth="1"/>
    <col min="12290" max="12293" width="20.7109375" style="1" customWidth="1"/>
    <col min="12294" max="12294" width="15" style="1" bestFit="1" customWidth="1"/>
    <col min="12295" max="12295" width="13.28515625" style="1" customWidth="1"/>
    <col min="12296" max="12298" width="7" style="1"/>
    <col min="12299" max="12299" width="7.42578125" style="1" customWidth="1"/>
    <col min="12300" max="12544" width="7" style="1"/>
    <col min="12545" max="12545" width="120.7109375" style="1" customWidth="1"/>
    <col min="12546" max="12549" width="20.7109375" style="1" customWidth="1"/>
    <col min="12550" max="12550" width="15" style="1" bestFit="1" customWidth="1"/>
    <col min="12551" max="12551" width="13.28515625" style="1" customWidth="1"/>
    <col min="12552" max="12554" width="7" style="1"/>
    <col min="12555" max="12555" width="7.42578125" style="1" customWidth="1"/>
    <col min="12556" max="12800" width="7" style="1"/>
    <col min="12801" max="12801" width="120.7109375" style="1" customWidth="1"/>
    <col min="12802" max="12805" width="20.7109375" style="1" customWidth="1"/>
    <col min="12806" max="12806" width="15" style="1" bestFit="1" customWidth="1"/>
    <col min="12807" max="12807" width="13.28515625" style="1" customWidth="1"/>
    <col min="12808" max="12810" width="7" style="1"/>
    <col min="12811" max="12811" width="7.42578125" style="1" customWidth="1"/>
    <col min="12812" max="13056" width="7" style="1"/>
    <col min="13057" max="13057" width="120.7109375" style="1" customWidth="1"/>
    <col min="13058" max="13061" width="20.7109375" style="1" customWidth="1"/>
    <col min="13062" max="13062" width="15" style="1" bestFit="1" customWidth="1"/>
    <col min="13063" max="13063" width="13.28515625" style="1" customWidth="1"/>
    <col min="13064" max="13066" width="7" style="1"/>
    <col min="13067" max="13067" width="7.42578125" style="1" customWidth="1"/>
    <col min="13068" max="13312" width="7" style="1"/>
    <col min="13313" max="13313" width="120.7109375" style="1" customWidth="1"/>
    <col min="13314" max="13317" width="20.7109375" style="1" customWidth="1"/>
    <col min="13318" max="13318" width="15" style="1" bestFit="1" customWidth="1"/>
    <col min="13319" max="13319" width="13.28515625" style="1" customWidth="1"/>
    <col min="13320" max="13322" width="7" style="1"/>
    <col min="13323" max="13323" width="7.42578125" style="1" customWidth="1"/>
    <col min="13324" max="13568" width="7" style="1"/>
    <col min="13569" max="13569" width="120.7109375" style="1" customWidth="1"/>
    <col min="13570" max="13573" width="20.7109375" style="1" customWidth="1"/>
    <col min="13574" max="13574" width="15" style="1" bestFit="1" customWidth="1"/>
    <col min="13575" max="13575" width="13.28515625" style="1" customWidth="1"/>
    <col min="13576" max="13578" width="7" style="1"/>
    <col min="13579" max="13579" width="7.42578125" style="1" customWidth="1"/>
    <col min="13580" max="13824" width="7" style="1"/>
    <col min="13825" max="13825" width="120.7109375" style="1" customWidth="1"/>
    <col min="13826" max="13829" width="20.7109375" style="1" customWidth="1"/>
    <col min="13830" max="13830" width="15" style="1" bestFit="1" customWidth="1"/>
    <col min="13831" max="13831" width="13.28515625" style="1" customWidth="1"/>
    <col min="13832" max="13834" width="7" style="1"/>
    <col min="13835" max="13835" width="7.42578125" style="1" customWidth="1"/>
    <col min="13836" max="14080" width="7" style="1"/>
    <col min="14081" max="14081" width="120.7109375" style="1" customWidth="1"/>
    <col min="14082" max="14085" width="20.7109375" style="1" customWidth="1"/>
    <col min="14086" max="14086" width="15" style="1" bestFit="1" customWidth="1"/>
    <col min="14087" max="14087" width="13.28515625" style="1" customWidth="1"/>
    <col min="14088" max="14090" width="7" style="1"/>
    <col min="14091" max="14091" width="7.42578125" style="1" customWidth="1"/>
    <col min="14092" max="14336" width="7" style="1"/>
    <col min="14337" max="14337" width="120.7109375" style="1" customWidth="1"/>
    <col min="14338" max="14341" width="20.7109375" style="1" customWidth="1"/>
    <col min="14342" max="14342" width="15" style="1" bestFit="1" customWidth="1"/>
    <col min="14343" max="14343" width="13.28515625" style="1" customWidth="1"/>
    <col min="14344" max="14346" width="7" style="1"/>
    <col min="14347" max="14347" width="7.42578125" style="1" customWidth="1"/>
    <col min="14348" max="14592" width="7" style="1"/>
    <col min="14593" max="14593" width="120.7109375" style="1" customWidth="1"/>
    <col min="14594" max="14597" width="20.7109375" style="1" customWidth="1"/>
    <col min="14598" max="14598" width="15" style="1" bestFit="1" customWidth="1"/>
    <col min="14599" max="14599" width="13.28515625" style="1" customWidth="1"/>
    <col min="14600" max="14602" width="7" style="1"/>
    <col min="14603" max="14603" width="7.42578125" style="1" customWidth="1"/>
    <col min="14604" max="14848" width="7" style="1"/>
    <col min="14849" max="14849" width="120.7109375" style="1" customWidth="1"/>
    <col min="14850" max="14853" width="20.7109375" style="1" customWidth="1"/>
    <col min="14854" max="14854" width="15" style="1" bestFit="1" customWidth="1"/>
    <col min="14855" max="14855" width="13.28515625" style="1" customWidth="1"/>
    <col min="14856" max="14858" width="7" style="1"/>
    <col min="14859" max="14859" width="7.42578125" style="1" customWidth="1"/>
    <col min="14860" max="15104" width="7" style="1"/>
    <col min="15105" max="15105" width="120.7109375" style="1" customWidth="1"/>
    <col min="15106" max="15109" width="20.7109375" style="1" customWidth="1"/>
    <col min="15110" max="15110" width="15" style="1" bestFit="1" customWidth="1"/>
    <col min="15111" max="15111" width="13.28515625" style="1" customWidth="1"/>
    <col min="15112" max="15114" width="7" style="1"/>
    <col min="15115" max="15115" width="7.42578125" style="1" customWidth="1"/>
    <col min="15116" max="15360" width="7" style="1"/>
    <col min="15361" max="15361" width="120.7109375" style="1" customWidth="1"/>
    <col min="15362" max="15365" width="20.7109375" style="1" customWidth="1"/>
    <col min="15366" max="15366" width="15" style="1" bestFit="1" customWidth="1"/>
    <col min="15367" max="15367" width="13.28515625" style="1" customWidth="1"/>
    <col min="15368" max="15370" width="7" style="1"/>
    <col min="15371" max="15371" width="7.42578125" style="1" customWidth="1"/>
    <col min="15372" max="15616" width="7" style="1"/>
    <col min="15617" max="15617" width="120.7109375" style="1" customWidth="1"/>
    <col min="15618" max="15621" width="20.7109375" style="1" customWidth="1"/>
    <col min="15622" max="15622" width="15" style="1" bestFit="1" customWidth="1"/>
    <col min="15623" max="15623" width="13.28515625" style="1" customWidth="1"/>
    <col min="15624" max="15626" width="7" style="1"/>
    <col min="15627" max="15627" width="7.42578125" style="1" customWidth="1"/>
    <col min="15628" max="15872" width="7" style="1"/>
    <col min="15873" max="15873" width="120.7109375" style="1" customWidth="1"/>
    <col min="15874" max="15877" width="20.7109375" style="1" customWidth="1"/>
    <col min="15878" max="15878" width="15" style="1" bestFit="1" customWidth="1"/>
    <col min="15879" max="15879" width="13.28515625" style="1" customWidth="1"/>
    <col min="15880" max="15882" width="7" style="1"/>
    <col min="15883" max="15883" width="7.42578125" style="1" customWidth="1"/>
    <col min="15884" max="16128" width="7" style="1"/>
    <col min="16129" max="16129" width="120.7109375" style="1" customWidth="1"/>
    <col min="16130" max="16133" width="20.7109375" style="1" customWidth="1"/>
    <col min="16134" max="16134" width="15" style="1" bestFit="1" customWidth="1"/>
    <col min="16135" max="16135" width="13.28515625" style="1" customWidth="1"/>
    <col min="16136" max="16138" width="7" style="1"/>
    <col min="16139" max="16139" width="7.42578125" style="1" customWidth="1"/>
    <col min="16140" max="16384" width="7" style="1"/>
  </cols>
  <sheetData>
    <row r="1" spans="1:12" x14ac:dyDescent="0.25">
      <c r="E1" s="2"/>
    </row>
    <row r="2" spans="1:12" s="5" customFormat="1" ht="20.25" x14ac:dyDescent="0.25">
      <c r="A2" s="3" t="s">
        <v>0</v>
      </c>
      <c r="B2" s="3"/>
      <c r="C2" s="3"/>
      <c r="D2" s="3"/>
      <c r="E2" s="3"/>
      <c r="F2" s="4"/>
      <c r="G2" s="4"/>
      <c r="H2" s="4"/>
      <c r="I2" s="4"/>
    </row>
    <row r="3" spans="1:12" s="5" customFormat="1" ht="20.25" x14ac:dyDescent="0.25">
      <c r="A3" s="3" t="s">
        <v>1</v>
      </c>
      <c r="B3" s="3"/>
      <c r="C3" s="3"/>
      <c r="D3" s="3"/>
      <c r="E3" s="3"/>
      <c r="F3" s="4"/>
      <c r="G3" s="4"/>
      <c r="H3" s="4"/>
      <c r="I3" s="4"/>
    </row>
    <row r="4" spans="1:12" x14ac:dyDescent="0.25">
      <c r="A4" s="6" t="s">
        <v>2</v>
      </c>
      <c r="B4" s="7"/>
      <c r="C4" s="7"/>
      <c r="D4" s="7"/>
      <c r="E4" s="7"/>
      <c r="F4" s="7"/>
      <c r="G4" s="7"/>
    </row>
    <row r="5" spans="1:12" ht="18.75" x14ac:dyDescent="0.25">
      <c r="A5" s="8" t="s">
        <v>3</v>
      </c>
      <c r="B5" s="8"/>
      <c r="C5" s="8"/>
      <c r="D5" s="8"/>
      <c r="E5" s="8"/>
      <c r="F5" s="9"/>
      <c r="G5" s="9"/>
      <c r="H5" s="9"/>
      <c r="I5" s="9"/>
    </row>
    <row r="6" spans="1:12" ht="15.75" x14ac:dyDescent="0.25">
      <c r="A6" s="10" t="s">
        <v>4</v>
      </c>
      <c r="B6" s="10"/>
      <c r="C6" s="10"/>
      <c r="D6" s="10"/>
      <c r="E6" s="10"/>
      <c r="F6" s="11"/>
      <c r="G6" s="11"/>
      <c r="H6" s="11"/>
      <c r="I6" s="11"/>
    </row>
    <row r="7" spans="1:12" x14ac:dyDescent="0.25">
      <c r="A7" s="12"/>
      <c r="B7" s="7"/>
      <c r="C7" s="7"/>
      <c r="D7" s="7"/>
      <c r="E7" s="7"/>
      <c r="F7" s="7"/>
      <c r="G7" s="7"/>
    </row>
    <row r="8" spans="1:12" ht="15.75" x14ac:dyDescent="0.25">
      <c r="A8" s="13" t="s">
        <v>5</v>
      </c>
      <c r="B8" s="13"/>
      <c r="C8" s="13"/>
      <c r="D8" s="13"/>
      <c r="E8" s="13"/>
      <c r="F8" s="7"/>
      <c r="G8" s="7"/>
    </row>
    <row r="9" spans="1:12" ht="15.75" x14ac:dyDescent="0.25">
      <c r="A9" s="14"/>
      <c r="B9" s="14"/>
      <c r="C9" s="14"/>
      <c r="D9" s="15"/>
      <c r="E9" s="14"/>
      <c r="F9" s="7"/>
      <c r="G9" s="7"/>
    </row>
    <row r="10" spans="1:12" ht="15.75" x14ac:dyDescent="0.25">
      <c r="A10" s="16"/>
      <c r="B10" s="16"/>
      <c r="C10" s="16"/>
      <c r="D10" s="16"/>
      <c r="E10" s="16"/>
      <c r="F10" s="17"/>
      <c r="G10" s="17"/>
      <c r="H10" s="17"/>
      <c r="I10" s="17"/>
    </row>
    <row r="11" spans="1:12" ht="15.75" x14ac:dyDescent="0.25">
      <c r="A11" s="16"/>
      <c r="B11" s="18" t="s">
        <v>6</v>
      </c>
      <c r="C11" s="18" t="s">
        <v>7</v>
      </c>
      <c r="D11" s="18" t="s">
        <v>8</v>
      </c>
      <c r="E11" s="18" t="s">
        <v>9</v>
      </c>
      <c r="F11" s="19"/>
      <c r="G11" s="19"/>
      <c r="H11" s="19"/>
      <c r="I11" s="19"/>
    </row>
    <row r="12" spans="1:12" ht="15.75" x14ac:dyDescent="0.25">
      <c r="A12" s="20" t="s">
        <v>10</v>
      </c>
      <c r="B12" s="21">
        <f>ROUND(E14+B54+B53+B55,2)</f>
        <v>4267.3500000000004</v>
      </c>
      <c r="C12" s="21">
        <f>ROUND(E14+C54+C53+C55,2)</f>
        <v>4500.22</v>
      </c>
      <c r="D12" s="21">
        <f>ROUND(E14+D54+D53+D55,2)</f>
        <v>4580.99</v>
      </c>
      <c r="E12" s="21">
        <f>ROUND(E14+E54+E53+E55,2)</f>
        <v>4580.99</v>
      </c>
      <c r="F12" s="22"/>
      <c r="G12" s="22"/>
      <c r="H12" s="22"/>
      <c r="I12" s="22"/>
      <c r="L12" s="23"/>
    </row>
    <row r="13" spans="1:12" ht="15.75" x14ac:dyDescent="0.25">
      <c r="A13" s="24"/>
      <c r="B13" s="25"/>
      <c r="C13" s="25"/>
      <c r="D13" s="25"/>
      <c r="E13" s="25"/>
      <c r="G13" s="17"/>
      <c r="H13" s="26"/>
      <c r="I13" s="26"/>
    </row>
    <row r="14" spans="1:12" ht="15.75" x14ac:dyDescent="0.25">
      <c r="A14" s="27" t="s">
        <v>11</v>
      </c>
      <c r="B14" s="27"/>
      <c r="C14" s="27"/>
      <c r="D14" s="27"/>
      <c r="E14" s="28">
        <f>E16+ROUND(E17*E18,2)+E48</f>
        <v>1393.7457592200001</v>
      </c>
      <c r="F14" s="29"/>
    </row>
    <row r="15" spans="1:12" ht="15.75" x14ac:dyDescent="0.25">
      <c r="A15" s="27" t="s">
        <v>12</v>
      </c>
      <c r="B15" s="27"/>
      <c r="C15" s="27"/>
      <c r="D15" s="27"/>
      <c r="E15" s="30"/>
      <c r="F15" s="29"/>
    </row>
    <row r="16" spans="1:12" ht="15.75" x14ac:dyDescent="0.25">
      <c r="A16" s="31" t="s">
        <v>13</v>
      </c>
      <c r="B16" s="31"/>
      <c r="C16" s="31"/>
      <c r="D16" s="31"/>
      <c r="E16" s="32">
        <v>1393.7457592200001</v>
      </c>
      <c r="F16" s="29"/>
      <c r="G16" s="33"/>
    </row>
    <row r="17" spans="1:7" ht="15.75" x14ac:dyDescent="0.25">
      <c r="A17" s="31" t="s">
        <v>14</v>
      </c>
      <c r="B17" s="31"/>
      <c r="C17" s="31"/>
      <c r="D17" s="31"/>
      <c r="E17" s="32">
        <v>744818.16168327804</v>
      </c>
      <c r="F17" s="29"/>
      <c r="G17" s="33"/>
    </row>
    <row r="18" spans="1:7" ht="15.75" x14ac:dyDescent="0.25">
      <c r="A18" s="31" t="s">
        <v>15</v>
      </c>
      <c r="B18" s="31"/>
      <c r="C18" s="31"/>
      <c r="D18" s="31"/>
      <c r="E18" s="34">
        <v>0</v>
      </c>
      <c r="F18" s="29"/>
      <c r="G18" s="33"/>
    </row>
    <row r="19" spans="1:7" ht="15.75" x14ac:dyDescent="0.25">
      <c r="A19" s="31" t="s">
        <v>16</v>
      </c>
      <c r="B19" s="31"/>
      <c r="C19" s="31"/>
      <c r="D19" s="31"/>
      <c r="E19" s="35">
        <v>0.90300000000000002</v>
      </c>
      <c r="F19" s="29"/>
    </row>
    <row r="20" spans="1:7" ht="33.75" customHeight="1" x14ac:dyDescent="0.25">
      <c r="A20" s="31" t="s">
        <v>17</v>
      </c>
      <c r="B20" s="31"/>
      <c r="C20" s="31"/>
      <c r="D20" s="31"/>
      <c r="E20" s="35">
        <v>0</v>
      </c>
      <c r="F20" s="29"/>
      <c r="G20" s="33"/>
    </row>
    <row r="21" spans="1:7" ht="15.75" x14ac:dyDescent="0.25">
      <c r="A21" s="31" t="s">
        <v>18</v>
      </c>
      <c r="B21" s="31"/>
      <c r="C21" s="31"/>
      <c r="D21" s="31"/>
      <c r="E21" s="35">
        <f>E23+E24+E25+E26+E27</f>
        <v>0.90300000000000002</v>
      </c>
      <c r="F21" s="29"/>
      <c r="G21" s="33"/>
    </row>
    <row r="22" spans="1:7" ht="15.75" x14ac:dyDescent="0.25">
      <c r="A22" s="36" t="s">
        <v>19</v>
      </c>
      <c r="B22" s="36"/>
      <c r="C22" s="36"/>
      <c r="D22" s="36"/>
      <c r="E22" s="35"/>
      <c r="F22" s="29"/>
      <c r="G22" s="33"/>
    </row>
    <row r="23" spans="1:7" ht="15.75" x14ac:dyDescent="0.25">
      <c r="A23" s="37" t="s">
        <v>20</v>
      </c>
      <c r="B23" s="37"/>
      <c r="C23" s="37"/>
      <c r="D23" s="37"/>
      <c r="E23" s="38">
        <v>0</v>
      </c>
      <c r="G23" s="33"/>
    </row>
    <row r="24" spans="1:7" ht="15.75" x14ac:dyDescent="0.25">
      <c r="A24" s="37" t="s">
        <v>21</v>
      </c>
      <c r="B24" s="37"/>
      <c r="C24" s="37"/>
      <c r="D24" s="37"/>
      <c r="E24" s="38">
        <v>0</v>
      </c>
      <c r="G24" s="33"/>
    </row>
    <row r="25" spans="1:7" ht="15.75" x14ac:dyDescent="0.25">
      <c r="A25" s="37" t="s">
        <v>22</v>
      </c>
      <c r="B25" s="37"/>
      <c r="C25" s="37"/>
      <c r="D25" s="37"/>
      <c r="E25" s="38">
        <v>0</v>
      </c>
      <c r="G25" s="33"/>
    </row>
    <row r="26" spans="1:7" ht="15.75" x14ac:dyDescent="0.25">
      <c r="A26" s="37" t="s">
        <v>23</v>
      </c>
      <c r="B26" s="37"/>
      <c r="C26" s="37"/>
      <c r="D26" s="37"/>
      <c r="E26" s="38">
        <v>0</v>
      </c>
      <c r="G26" s="33"/>
    </row>
    <row r="27" spans="1:7" ht="15.75" x14ac:dyDescent="0.25">
      <c r="A27" s="37" t="s">
        <v>24</v>
      </c>
      <c r="B27" s="37"/>
      <c r="C27" s="37"/>
      <c r="D27" s="37"/>
      <c r="E27" s="38">
        <v>0.90300000000000002</v>
      </c>
      <c r="G27" s="39"/>
    </row>
    <row r="28" spans="1:7" ht="15.75" x14ac:dyDescent="0.25">
      <c r="A28" s="31" t="s">
        <v>25</v>
      </c>
      <c r="B28" s="31"/>
      <c r="C28" s="31"/>
      <c r="D28" s="31"/>
      <c r="E28" s="38">
        <v>0</v>
      </c>
      <c r="G28" s="33"/>
    </row>
    <row r="29" spans="1:7" ht="15.75" x14ac:dyDescent="0.25">
      <c r="A29" s="31" t="s">
        <v>26</v>
      </c>
      <c r="B29" s="31"/>
      <c r="C29" s="31"/>
      <c r="D29" s="31"/>
      <c r="E29" s="38">
        <f>E31+E35</f>
        <v>0</v>
      </c>
      <c r="G29" s="33"/>
    </row>
    <row r="30" spans="1:7" ht="15.75" x14ac:dyDescent="0.25">
      <c r="A30" s="36" t="s">
        <v>19</v>
      </c>
      <c r="B30" s="36"/>
      <c r="C30" s="36"/>
      <c r="D30" s="36"/>
      <c r="E30" s="38"/>
      <c r="G30" s="33"/>
    </row>
    <row r="31" spans="1:7" ht="15.75" x14ac:dyDescent="0.25">
      <c r="A31" s="37" t="s">
        <v>27</v>
      </c>
      <c r="B31" s="37"/>
      <c r="C31" s="37"/>
      <c r="D31" s="37"/>
      <c r="E31" s="38">
        <v>0</v>
      </c>
      <c r="G31" s="33"/>
    </row>
    <row r="32" spans="1:7" ht="15.75" x14ac:dyDescent="0.25">
      <c r="A32" s="40" t="s">
        <v>28</v>
      </c>
      <c r="B32" s="40"/>
      <c r="C32" s="40"/>
      <c r="D32" s="40"/>
      <c r="E32" s="38">
        <v>0</v>
      </c>
      <c r="G32" s="33"/>
    </row>
    <row r="33" spans="1:7" ht="15.75" x14ac:dyDescent="0.25">
      <c r="A33" s="40" t="s">
        <v>29</v>
      </c>
      <c r="B33" s="40"/>
      <c r="C33" s="40"/>
      <c r="D33" s="40"/>
      <c r="E33" s="38">
        <v>0</v>
      </c>
      <c r="G33" s="33"/>
    </row>
    <row r="34" spans="1:7" ht="15.75" x14ac:dyDescent="0.25">
      <c r="A34" s="40" t="s">
        <v>30</v>
      </c>
      <c r="B34" s="40"/>
      <c r="C34" s="40"/>
      <c r="D34" s="40"/>
      <c r="E34" s="38">
        <v>0</v>
      </c>
      <c r="G34" s="33"/>
    </row>
    <row r="35" spans="1:7" ht="15.75" x14ac:dyDescent="0.25">
      <c r="A35" s="37" t="s">
        <v>31</v>
      </c>
      <c r="B35" s="37"/>
      <c r="C35" s="37"/>
      <c r="D35" s="37"/>
      <c r="E35" s="38">
        <f>E36+E37</f>
        <v>0</v>
      </c>
      <c r="G35" s="33"/>
    </row>
    <row r="36" spans="1:7" ht="15.75" x14ac:dyDescent="0.25">
      <c r="A36" s="40" t="s">
        <v>28</v>
      </c>
      <c r="B36" s="40"/>
      <c r="C36" s="40"/>
      <c r="D36" s="40"/>
      <c r="E36" s="38">
        <v>0</v>
      </c>
      <c r="G36" s="33"/>
    </row>
    <row r="37" spans="1:7" ht="15.75" x14ac:dyDescent="0.25">
      <c r="A37" s="40" t="s">
        <v>30</v>
      </c>
      <c r="B37" s="40"/>
      <c r="C37" s="40"/>
      <c r="D37" s="40"/>
      <c r="E37" s="38">
        <v>0</v>
      </c>
      <c r="G37" s="33"/>
    </row>
    <row r="38" spans="1:7" ht="15.75" x14ac:dyDescent="0.25">
      <c r="A38" s="31" t="s">
        <v>32</v>
      </c>
      <c r="B38" s="31"/>
      <c r="C38" s="31"/>
      <c r="D38" s="31"/>
      <c r="E38" s="38">
        <v>634.99</v>
      </c>
      <c r="F38" s="41"/>
      <c r="G38" s="33"/>
    </row>
    <row r="39" spans="1:7" ht="15.75" x14ac:dyDescent="0.25">
      <c r="A39" s="31" t="s">
        <v>33</v>
      </c>
      <c r="B39" s="31"/>
      <c r="C39" s="31"/>
      <c r="D39" s="31"/>
      <c r="E39" s="38">
        <v>0</v>
      </c>
      <c r="G39" s="33"/>
    </row>
    <row r="40" spans="1:7" ht="15.75" x14ac:dyDescent="0.25">
      <c r="A40" s="31" t="s">
        <v>34</v>
      </c>
      <c r="B40" s="31"/>
      <c r="C40" s="31"/>
      <c r="D40" s="31"/>
      <c r="E40" s="38">
        <f>E42+E43+E44+E45+E46</f>
        <v>634.99</v>
      </c>
      <c r="G40" s="33"/>
    </row>
    <row r="41" spans="1:7" ht="15.75" x14ac:dyDescent="0.25">
      <c r="A41" s="36" t="s">
        <v>19</v>
      </c>
      <c r="B41" s="36"/>
      <c r="C41" s="36"/>
      <c r="D41" s="36"/>
      <c r="E41" s="38"/>
      <c r="G41" s="33"/>
    </row>
    <row r="42" spans="1:7" ht="15.75" x14ac:dyDescent="0.25">
      <c r="A42" s="37" t="s">
        <v>35</v>
      </c>
      <c r="B42" s="37"/>
      <c r="C42" s="37"/>
      <c r="D42" s="37"/>
      <c r="E42" s="38">
        <v>0</v>
      </c>
      <c r="G42" s="33"/>
    </row>
    <row r="43" spans="1:7" ht="15.75" x14ac:dyDescent="0.25">
      <c r="A43" s="37" t="s">
        <v>36</v>
      </c>
      <c r="B43" s="37"/>
      <c r="C43" s="37"/>
      <c r="D43" s="37"/>
      <c r="E43" s="38">
        <v>0</v>
      </c>
      <c r="G43" s="33"/>
    </row>
    <row r="44" spans="1:7" ht="15.75" x14ac:dyDescent="0.25">
      <c r="A44" s="37" t="s">
        <v>37</v>
      </c>
      <c r="B44" s="37"/>
      <c r="C44" s="37"/>
      <c r="D44" s="37"/>
      <c r="E44" s="38">
        <v>0</v>
      </c>
      <c r="G44" s="33"/>
    </row>
    <row r="45" spans="1:7" ht="15.75" x14ac:dyDescent="0.25">
      <c r="A45" s="37" t="s">
        <v>38</v>
      </c>
      <c r="B45" s="37"/>
      <c r="C45" s="37"/>
      <c r="D45" s="37"/>
      <c r="E45" s="38">
        <v>0</v>
      </c>
      <c r="G45" s="33"/>
    </row>
    <row r="46" spans="1:7" ht="15.75" x14ac:dyDescent="0.25">
      <c r="A46" s="37" t="s">
        <v>39</v>
      </c>
      <c r="B46" s="37"/>
      <c r="C46" s="37"/>
      <c r="D46" s="37"/>
      <c r="E46" s="38">
        <v>634.99</v>
      </c>
      <c r="G46" s="39"/>
    </row>
    <row r="47" spans="1:7" ht="15.75" x14ac:dyDescent="0.25">
      <c r="A47" s="31" t="s">
        <v>40</v>
      </c>
      <c r="B47" s="31"/>
      <c r="C47" s="31"/>
      <c r="D47" s="31"/>
      <c r="E47" s="38">
        <v>0</v>
      </c>
      <c r="G47" s="33"/>
    </row>
    <row r="48" spans="1:7" ht="15.75" x14ac:dyDescent="0.25">
      <c r="A48" s="31" t="s">
        <v>41</v>
      </c>
      <c r="B48" s="31"/>
      <c r="C48" s="31"/>
      <c r="D48" s="31"/>
      <c r="E48" s="38"/>
    </row>
    <row r="49" spans="1:5" ht="15.75" x14ac:dyDescent="0.25">
      <c r="A49" s="42"/>
      <c r="B49" s="42"/>
      <c r="C49" s="42"/>
      <c r="D49" s="42"/>
      <c r="E49" s="43"/>
    </row>
    <row r="50" spans="1:5" ht="15.75" x14ac:dyDescent="0.25">
      <c r="A50" s="44" t="s">
        <v>42</v>
      </c>
    </row>
    <row r="51" spans="1:5" ht="15.75" x14ac:dyDescent="0.25">
      <c r="A51" s="45"/>
      <c r="B51" s="46"/>
      <c r="C51" s="46"/>
      <c r="D51" s="46"/>
      <c r="E51" s="46"/>
    </row>
    <row r="52" spans="1:5" ht="15.75" x14ac:dyDescent="0.25">
      <c r="A52" s="47"/>
      <c r="B52" s="18" t="s">
        <v>6</v>
      </c>
      <c r="C52" s="18" t="s">
        <v>7</v>
      </c>
      <c r="D52" s="18" t="s">
        <v>8</v>
      </c>
      <c r="E52" s="18" t="s">
        <v>9</v>
      </c>
    </row>
    <row r="53" spans="1:5" ht="15.75" x14ac:dyDescent="0.25">
      <c r="A53" s="48" t="s">
        <v>43</v>
      </c>
      <c r="B53" s="49">
        <v>2836.64</v>
      </c>
      <c r="C53" s="49">
        <v>3069.51</v>
      </c>
      <c r="D53" s="49">
        <v>3150.28</v>
      </c>
      <c r="E53" s="49">
        <v>3150.28</v>
      </c>
    </row>
    <row r="54" spans="1:5" ht="31.5" x14ac:dyDescent="0.25">
      <c r="A54" s="48" t="s">
        <v>44</v>
      </c>
      <c r="B54" s="50">
        <v>32.36</v>
      </c>
      <c r="C54" s="50">
        <f>B54</f>
        <v>32.36</v>
      </c>
      <c r="D54" s="50">
        <f>B54</f>
        <v>32.36</v>
      </c>
      <c r="E54" s="50">
        <f>B54</f>
        <v>32.36</v>
      </c>
    </row>
    <row r="55" spans="1:5" ht="15.75" x14ac:dyDescent="0.25">
      <c r="A55" s="48" t="s">
        <v>45</v>
      </c>
      <c r="B55" s="50">
        <f>'прочие услуги'!D9</f>
        <v>4.6071434199999999</v>
      </c>
      <c r="C55" s="49">
        <f>B55</f>
        <v>4.6071434199999999</v>
      </c>
      <c r="D55" s="49">
        <f>B55</f>
        <v>4.6071434199999999</v>
      </c>
      <c r="E55" s="49">
        <f>B55</f>
        <v>4.6071434199999999</v>
      </c>
    </row>
    <row r="60" spans="1:5" ht="15.75" customHeight="1" x14ac:dyDescent="0.25"/>
    <row r="73" ht="15.75" customHeight="1" x14ac:dyDescent="0.25"/>
    <row r="74" ht="15.75" customHeight="1" x14ac:dyDescent="0.25"/>
    <row r="88" ht="15.75" customHeight="1" x14ac:dyDescent="0.25"/>
    <row r="89" ht="18" customHeight="1" x14ac:dyDescent="0.25"/>
    <row r="94" ht="15.75" customHeight="1" x14ac:dyDescent="0.25"/>
    <row r="106" ht="18" customHeight="1" x14ac:dyDescent="0.25"/>
    <row r="107" ht="17.45" customHeight="1" x14ac:dyDescent="0.25"/>
    <row r="108" ht="18.75" customHeight="1" x14ac:dyDescent="0.25"/>
    <row r="114" spans="1:16" ht="18" customHeight="1" x14ac:dyDescent="0.25"/>
    <row r="115" spans="1:16" ht="13.7" customHeight="1" x14ac:dyDescent="0.25"/>
    <row r="119" spans="1:16" s="51" customForma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</row>
    <row r="120" spans="1:16" s="51" customForma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</row>
    <row r="132" ht="27" customHeight="1" x14ac:dyDescent="0.25"/>
    <row r="135" ht="15.75" customHeight="1" x14ac:dyDescent="0.25"/>
    <row r="169" ht="15.75" customHeight="1" x14ac:dyDescent="0.25"/>
    <row r="203" ht="15.75" customHeight="1" x14ac:dyDescent="0.25"/>
    <row r="237" ht="15.75" customHeight="1" x14ac:dyDescent="0.25"/>
    <row r="272" ht="15.75" customHeight="1" x14ac:dyDescent="0.25"/>
    <row r="274" ht="26.45" customHeight="1" x14ac:dyDescent="0.25"/>
    <row r="277" ht="27" customHeight="1" x14ac:dyDescent="0.25"/>
    <row r="280" ht="15.75" customHeight="1" x14ac:dyDescent="0.25"/>
    <row r="289" ht="17.45" customHeight="1" x14ac:dyDescent="0.25"/>
    <row r="290" ht="17.45" customHeight="1" x14ac:dyDescent="0.25"/>
    <row r="291" ht="17.45" customHeight="1" x14ac:dyDescent="0.25"/>
    <row r="292" ht="17.45" customHeight="1" x14ac:dyDescent="0.25"/>
    <row r="293" ht="17.45" customHeight="1" x14ac:dyDescent="0.25"/>
    <row r="294" ht="17.45" customHeight="1" x14ac:dyDescent="0.25"/>
    <row r="295" ht="17.45" customHeight="1" x14ac:dyDescent="0.25"/>
    <row r="314" ht="15.75" customHeight="1" x14ac:dyDescent="0.25"/>
    <row r="348" ht="15.75" customHeight="1" x14ac:dyDescent="0.25"/>
    <row r="382" ht="15.75" customHeight="1" x14ac:dyDescent="0.25"/>
    <row r="416" ht="15" customHeight="1" x14ac:dyDescent="0.25"/>
    <row r="450" ht="15.75" customHeight="1" x14ac:dyDescent="0.25"/>
    <row r="484" ht="52.5" customHeight="1" x14ac:dyDescent="0.25"/>
    <row r="485" ht="52.5" customHeight="1" x14ac:dyDescent="0.25"/>
    <row r="486" ht="52.5" customHeight="1" x14ac:dyDescent="0.25"/>
    <row r="492" ht="36" customHeight="1" x14ac:dyDescent="0.25"/>
    <row r="495" ht="15.75" customHeight="1" x14ac:dyDescent="0.25"/>
    <row r="529" ht="15.75" customHeight="1" x14ac:dyDescent="0.25"/>
    <row r="563" ht="15.75" customHeight="1" x14ac:dyDescent="0.25"/>
    <row r="597" ht="15.75" customHeight="1" x14ac:dyDescent="0.25"/>
    <row r="631" ht="15.75" customHeight="1" x14ac:dyDescent="0.25"/>
    <row r="665" ht="15.75" customHeight="1" x14ac:dyDescent="0.25"/>
    <row r="699" ht="47.25" customHeight="1" x14ac:dyDescent="0.25"/>
    <row r="700" ht="47.25" customHeight="1" x14ac:dyDescent="0.25"/>
    <row r="701" ht="51" customHeight="1" x14ac:dyDescent="0.25"/>
    <row r="702" ht="19.5" customHeight="1" x14ac:dyDescent="0.25"/>
    <row r="703" ht="20.25" customHeight="1" x14ac:dyDescent="0.25"/>
    <row r="704" ht="15.75" customHeight="1" x14ac:dyDescent="0.25"/>
    <row r="706" ht="15.75" customHeight="1" x14ac:dyDescent="0.25"/>
  </sheetData>
  <mergeCells count="44">
    <mergeCell ref="A44:D44"/>
    <mergeCell ref="A45:D45"/>
    <mergeCell ref="A46:D46"/>
    <mergeCell ref="A47:D47"/>
    <mergeCell ref="A48:D48"/>
    <mergeCell ref="A51:A52"/>
    <mergeCell ref="B51:E51"/>
    <mergeCell ref="A38:D38"/>
    <mergeCell ref="A39:D39"/>
    <mergeCell ref="A40:D40"/>
    <mergeCell ref="A41:D41"/>
    <mergeCell ref="A42:D42"/>
    <mergeCell ref="A43:D43"/>
    <mergeCell ref="A32:D32"/>
    <mergeCell ref="A33:D33"/>
    <mergeCell ref="A34:D34"/>
    <mergeCell ref="A35:D35"/>
    <mergeCell ref="A36:D36"/>
    <mergeCell ref="A37:D37"/>
    <mergeCell ref="A26:D26"/>
    <mergeCell ref="A27:D27"/>
    <mergeCell ref="A28:D28"/>
    <mergeCell ref="A29:D29"/>
    <mergeCell ref="A30:D30"/>
    <mergeCell ref="A31:D31"/>
    <mergeCell ref="A20:D20"/>
    <mergeCell ref="A21:D21"/>
    <mergeCell ref="A22:D22"/>
    <mergeCell ref="A23:D23"/>
    <mergeCell ref="A24:D24"/>
    <mergeCell ref="A25:D25"/>
    <mergeCell ref="A14:D14"/>
    <mergeCell ref="A15:E15"/>
    <mergeCell ref="A16:D16"/>
    <mergeCell ref="A17:D17"/>
    <mergeCell ref="A18:D18"/>
    <mergeCell ref="A19:D19"/>
    <mergeCell ref="A2:E2"/>
    <mergeCell ref="A3:E3"/>
    <mergeCell ref="A5:E5"/>
    <mergeCell ref="A6:E6"/>
    <mergeCell ref="A8:E8"/>
    <mergeCell ref="A10:A11"/>
    <mergeCell ref="B10:E10"/>
  </mergeCells>
  <printOptions horizontalCentered="1"/>
  <pageMargins left="0.2" right="0.19" top="0.41" bottom="0.18" header="0.19685039370078741" footer="0.16"/>
  <pageSetup paperSize="9" scale="61" orientation="landscape" blackAndWhite="1" r:id="rId1"/>
  <headerFooter alignWithMargins="0"/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19268-D756-4277-990F-08D44A315D72}">
  <dimension ref="A1:P682"/>
  <sheetViews>
    <sheetView zoomScale="75" zoomScaleNormal="75" workbookViewId="0">
      <selection activeCell="I15" sqref="I15"/>
    </sheetView>
  </sheetViews>
  <sheetFormatPr defaultColWidth="7" defaultRowHeight="15" x14ac:dyDescent="0.25"/>
  <cols>
    <col min="1" max="1" width="120.7109375" style="1" customWidth="1"/>
    <col min="2" max="5" width="20.5703125" style="1" customWidth="1"/>
    <col min="6" max="256" width="7" style="1"/>
    <col min="257" max="257" width="120.7109375" style="1" customWidth="1"/>
    <col min="258" max="261" width="20.5703125" style="1" customWidth="1"/>
    <col min="262" max="512" width="7" style="1"/>
    <col min="513" max="513" width="120.7109375" style="1" customWidth="1"/>
    <col min="514" max="517" width="20.5703125" style="1" customWidth="1"/>
    <col min="518" max="768" width="7" style="1"/>
    <col min="769" max="769" width="120.7109375" style="1" customWidth="1"/>
    <col min="770" max="773" width="20.5703125" style="1" customWidth="1"/>
    <col min="774" max="1024" width="7" style="1"/>
    <col min="1025" max="1025" width="120.7109375" style="1" customWidth="1"/>
    <col min="1026" max="1029" width="20.5703125" style="1" customWidth="1"/>
    <col min="1030" max="1280" width="7" style="1"/>
    <col min="1281" max="1281" width="120.7109375" style="1" customWidth="1"/>
    <col min="1282" max="1285" width="20.5703125" style="1" customWidth="1"/>
    <col min="1286" max="1536" width="7" style="1"/>
    <col min="1537" max="1537" width="120.7109375" style="1" customWidth="1"/>
    <col min="1538" max="1541" width="20.5703125" style="1" customWidth="1"/>
    <col min="1542" max="1792" width="7" style="1"/>
    <col min="1793" max="1793" width="120.7109375" style="1" customWidth="1"/>
    <col min="1794" max="1797" width="20.5703125" style="1" customWidth="1"/>
    <col min="1798" max="2048" width="7" style="1"/>
    <col min="2049" max="2049" width="120.7109375" style="1" customWidth="1"/>
    <col min="2050" max="2053" width="20.5703125" style="1" customWidth="1"/>
    <col min="2054" max="2304" width="7" style="1"/>
    <col min="2305" max="2305" width="120.7109375" style="1" customWidth="1"/>
    <col min="2306" max="2309" width="20.5703125" style="1" customWidth="1"/>
    <col min="2310" max="2560" width="7" style="1"/>
    <col min="2561" max="2561" width="120.7109375" style="1" customWidth="1"/>
    <col min="2562" max="2565" width="20.5703125" style="1" customWidth="1"/>
    <col min="2566" max="2816" width="7" style="1"/>
    <col min="2817" max="2817" width="120.7109375" style="1" customWidth="1"/>
    <col min="2818" max="2821" width="20.5703125" style="1" customWidth="1"/>
    <col min="2822" max="3072" width="7" style="1"/>
    <col min="3073" max="3073" width="120.7109375" style="1" customWidth="1"/>
    <col min="3074" max="3077" width="20.5703125" style="1" customWidth="1"/>
    <col min="3078" max="3328" width="7" style="1"/>
    <col min="3329" max="3329" width="120.7109375" style="1" customWidth="1"/>
    <col min="3330" max="3333" width="20.5703125" style="1" customWidth="1"/>
    <col min="3334" max="3584" width="7" style="1"/>
    <col min="3585" max="3585" width="120.7109375" style="1" customWidth="1"/>
    <col min="3586" max="3589" width="20.5703125" style="1" customWidth="1"/>
    <col min="3590" max="3840" width="7" style="1"/>
    <col min="3841" max="3841" width="120.7109375" style="1" customWidth="1"/>
    <col min="3842" max="3845" width="20.5703125" style="1" customWidth="1"/>
    <col min="3846" max="4096" width="7" style="1"/>
    <col min="4097" max="4097" width="120.7109375" style="1" customWidth="1"/>
    <col min="4098" max="4101" width="20.5703125" style="1" customWidth="1"/>
    <col min="4102" max="4352" width="7" style="1"/>
    <col min="4353" max="4353" width="120.7109375" style="1" customWidth="1"/>
    <col min="4354" max="4357" width="20.5703125" style="1" customWidth="1"/>
    <col min="4358" max="4608" width="7" style="1"/>
    <col min="4609" max="4609" width="120.7109375" style="1" customWidth="1"/>
    <col min="4610" max="4613" width="20.5703125" style="1" customWidth="1"/>
    <col min="4614" max="4864" width="7" style="1"/>
    <col min="4865" max="4865" width="120.7109375" style="1" customWidth="1"/>
    <col min="4866" max="4869" width="20.5703125" style="1" customWidth="1"/>
    <col min="4870" max="5120" width="7" style="1"/>
    <col min="5121" max="5121" width="120.7109375" style="1" customWidth="1"/>
    <col min="5122" max="5125" width="20.5703125" style="1" customWidth="1"/>
    <col min="5126" max="5376" width="7" style="1"/>
    <col min="5377" max="5377" width="120.7109375" style="1" customWidth="1"/>
    <col min="5378" max="5381" width="20.5703125" style="1" customWidth="1"/>
    <col min="5382" max="5632" width="7" style="1"/>
    <col min="5633" max="5633" width="120.7109375" style="1" customWidth="1"/>
    <col min="5634" max="5637" width="20.5703125" style="1" customWidth="1"/>
    <col min="5638" max="5888" width="7" style="1"/>
    <col min="5889" max="5889" width="120.7109375" style="1" customWidth="1"/>
    <col min="5890" max="5893" width="20.5703125" style="1" customWidth="1"/>
    <col min="5894" max="6144" width="7" style="1"/>
    <col min="6145" max="6145" width="120.7109375" style="1" customWidth="1"/>
    <col min="6146" max="6149" width="20.5703125" style="1" customWidth="1"/>
    <col min="6150" max="6400" width="7" style="1"/>
    <col min="6401" max="6401" width="120.7109375" style="1" customWidth="1"/>
    <col min="6402" max="6405" width="20.5703125" style="1" customWidth="1"/>
    <col min="6406" max="6656" width="7" style="1"/>
    <col min="6657" max="6657" width="120.7109375" style="1" customWidth="1"/>
    <col min="6658" max="6661" width="20.5703125" style="1" customWidth="1"/>
    <col min="6662" max="6912" width="7" style="1"/>
    <col min="6913" max="6913" width="120.7109375" style="1" customWidth="1"/>
    <col min="6914" max="6917" width="20.5703125" style="1" customWidth="1"/>
    <col min="6918" max="7168" width="7" style="1"/>
    <col min="7169" max="7169" width="120.7109375" style="1" customWidth="1"/>
    <col min="7170" max="7173" width="20.5703125" style="1" customWidth="1"/>
    <col min="7174" max="7424" width="7" style="1"/>
    <col min="7425" max="7425" width="120.7109375" style="1" customWidth="1"/>
    <col min="7426" max="7429" width="20.5703125" style="1" customWidth="1"/>
    <col min="7430" max="7680" width="7" style="1"/>
    <col min="7681" max="7681" width="120.7109375" style="1" customWidth="1"/>
    <col min="7682" max="7685" width="20.5703125" style="1" customWidth="1"/>
    <col min="7686" max="7936" width="7" style="1"/>
    <col min="7937" max="7937" width="120.7109375" style="1" customWidth="1"/>
    <col min="7938" max="7941" width="20.5703125" style="1" customWidth="1"/>
    <col min="7942" max="8192" width="7" style="1"/>
    <col min="8193" max="8193" width="120.7109375" style="1" customWidth="1"/>
    <col min="8194" max="8197" width="20.5703125" style="1" customWidth="1"/>
    <col min="8198" max="8448" width="7" style="1"/>
    <col min="8449" max="8449" width="120.7109375" style="1" customWidth="1"/>
    <col min="8450" max="8453" width="20.5703125" style="1" customWidth="1"/>
    <col min="8454" max="8704" width="7" style="1"/>
    <col min="8705" max="8705" width="120.7109375" style="1" customWidth="1"/>
    <col min="8706" max="8709" width="20.5703125" style="1" customWidth="1"/>
    <col min="8710" max="8960" width="7" style="1"/>
    <col min="8961" max="8961" width="120.7109375" style="1" customWidth="1"/>
    <col min="8962" max="8965" width="20.5703125" style="1" customWidth="1"/>
    <col min="8966" max="9216" width="7" style="1"/>
    <col min="9217" max="9217" width="120.7109375" style="1" customWidth="1"/>
    <col min="9218" max="9221" width="20.5703125" style="1" customWidth="1"/>
    <col min="9222" max="9472" width="7" style="1"/>
    <col min="9473" max="9473" width="120.7109375" style="1" customWidth="1"/>
    <col min="9474" max="9477" width="20.5703125" style="1" customWidth="1"/>
    <col min="9478" max="9728" width="7" style="1"/>
    <col min="9729" max="9729" width="120.7109375" style="1" customWidth="1"/>
    <col min="9730" max="9733" width="20.5703125" style="1" customWidth="1"/>
    <col min="9734" max="9984" width="7" style="1"/>
    <col min="9985" max="9985" width="120.7109375" style="1" customWidth="1"/>
    <col min="9986" max="9989" width="20.5703125" style="1" customWidth="1"/>
    <col min="9990" max="10240" width="7" style="1"/>
    <col min="10241" max="10241" width="120.7109375" style="1" customWidth="1"/>
    <col min="10242" max="10245" width="20.5703125" style="1" customWidth="1"/>
    <col min="10246" max="10496" width="7" style="1"/>
    <col min="10497" max="10497" width="120.7109375" style="1" customWidth="1"/>
    <col min="10498" max="10501" width="20.5703125" style="1" customWidth="1"/>
    <col min="10502" max="10752" width="7" style="1"/>
    <col min="10753" max="10753" width="120.7109375" style="1" customWidth="1"/>
    <col min="10754" max="10757" width="20.5703125" style="1" customWidth="1"/>
    <col min="10758" max="11008" width="7" style="1"/>
    <col min="11009" max="11009" width="120.7109375" style="1" customWidth="1"/>
    <col min="11010" max="11013" width="20.5703125" style="1" customWidth="1"/>
    <col min="11014" max="11264" width="7" style="1"/>
    <col min="11265" max="11265" width="120.7109375" style="1" customWidth="1"/>
    <col min="11266" max="11269" width="20.5703125" style="1" customWidth="1"/>
    <col min="11270" max="11520" width="7" style="1"/>
    <col min="11521" max="11521" width="120.7109375" style="1" customWidth="1"/>
    <col min="11522" max="11525" width="20.5703125" style="1" customWidth="1"/>
    <col min="11526" max="11776" width="7" style="1"/>
    <col min="11777" max="11777" width="120.7109375" style="1" customWidth="1"/>
    <col min="11778" max="11781" width="20.5703125" style="1" customWidth="1"/>
    <col min="11782" max="12032" width="7" style="1"/>
    <col min="12033" max="12033" width="120.7109375" style="1" customWidth="1"/>
    <col min="12034" max="12037" width="20.5703125" style="1" customWidth="1"/>
    <col min="12038" max="12288" width="7" style="1"/>
    <col min="12289" max="12289" width="120.7109375" style="1" customWidth="1"/>
    <col min="12290" max="12293" width="20.5703125" style="1" customWidth="1"/>
    <col min="12294" max="12544" width="7" style="1"/>
    <col min="12545" max="12545" width="120.7109375" style="1" customWidth="1"/>
    <col min="12546" max="12549" width="20.5703125" style="1" customWidth="1"/>
    <col min="12550" max="12800" width="7" style="1"/>
    <col min="12801" max="12801" width="120.7109375" style="1" customWidth="1"/>
    <col min="12802" max="12805" width="20.5703125" style="1" customWidth="1"/>
    <col min="12806" max="13056" width="7" style="1"/>
    <col min="13057" max="13057" width="120.7109375" style="1" customWidth="1"/>
    <col min="13058" max="13061" width="20.5703125" style="1" customWidth="1"/>
    <col min="13062" max="13312" width="7" style="1"/>
    <col min="13313" max="13313" width="120.7109375" style="1" customWidth="1"/>
    <col min="13314" max="13317" width="20.5703125" style="1" customWidth="1"/>
    <col min="13318" max="13568" width="7" style="1"/>
    <col min="13569" max="13569" width="120.7109375" style="1" customWidth="1"/>
    <col min="13570" max="13573" width="20.5703125" style="1" customWidth="1"/>
    <col min="13574" max="13824" width="7" style="1"/>
    <col min="13825" max="13825" width="120.7109375" style="1" customWidth="1"/>
    <col min="13826" max="13829" width="20.5703125" style="1" customWidth="1"/>
    <col min="13830" max="14080" width="7" style="1"/>
    <col min="14081" max="14081" width="120.7109375" style="1" customWidth="1"/>
    <col min="14082" max="14085" width="20.5703125" style="1" customWidth="1"/>
    <col min="14086" max="14336" width="7" style="1"/>
    <col min="14337" max="14337" width="120.7109375" style="1" customWidth="1"/>
    <col min="14338" max="14341" width="20.5703125" style="1" customWidth="1"/>
    <col min="14342" max="14592" width="7" style="1"/>
    <col min="14593" max="14593" width="120.7109375" style="1" customWidth="1"/>
    <col min="14594" max="14597" width="20.5703125" style="1" customWidth="1"/>
    <col min="14598" max="14848" width="7" style="1"/>
    <col min="14849" max="14849" width="120.7109375" style="1" customWidth="1"/>
    <col min="14850" max="14853" width="20.5703125" style="1" customWidth="1"/>
    <col min="14854" max="15104" width="7" style="1"/>
    <col min="15105" max="15105" width="120.7109375" style="1" customWidth="1"/>
    <col min="15106" max="15109" width="20.5703125" style="1" customWidth="1"/>
    <col min="15110" max="15360" width="7" style="1"/>
    <col min="15361" max="15361" width="120.7109375" style="1" customWidth="1"/>
    <col min="15362" max="15365" width="20.5703125" style="1" customWidth="1"/>
    <col min="15366" max="15616" width="7" style="1"/>
    <col min="15617" max="15617" width="120.7109375" style="1" customWidth="1"/>
    <col min="15618" max="15621" width="20.5703125" style="1" customWidth="1"/>
    <col min="15622" max="15872" width="7" style="1"/>
    <col min="15873" max="15873" width="120.7109375" style="1" customWidth="1"/>
    <col min="15874" max="15877" width="20.5703125" style="1" customWidth="1"/>
    <col min="15878" max="16128" width="7" style="1"/>
    <col min="16129" max="16129" width="120.7109375" style="1" customWidth="1"/>
    <col min="16130" max="16133" width="20.5703125" style="1" customWidth="1"/>
    <col min="16134" max="16384" width="7" style="1"/>
  </cols>
  <sheetData>
    <row r="1" spans="1:9" s="7" customFormat="1" ht="18.75" x14ac:dyDescent="0.25">
      <c r="A1" s="8" t="s">
        <v>46</v>
      </c>
      <c r="B1" s="8"/>
      <c r="C1" s="8"/>
      <c r="D1" s="8"/>
      <c r="E1" s="8"/>
      <c r="F1" s="1"/>
      <c r="G1" s="17"/>
      <c r="H1" s="26"/>
      <c r="I1" s="26"/>
    </row>
    <row r="2" spans="1:9" s="7" customFormat="1" ht="15.75" x14ac:dyDescent="0.25">
      <c r="A2" s="52" t="s">
        <v>47</v>
      </c>
      <c r="B2" s="52"/>
      <c r="C2" s="52"/>
      <c r="D2" s="52"/>
      <c r="E2" s="52"/>
      <c r="F2" s="1"/>
      <c r="G2" s="17"/>
      <c r="H2" s="26"/>
      <c r="I2" s="26"/>
    </row>
    <row r="3" spans="1:9" s="7" customFormat="1" x14ac:dyDescent="0.25">
      <c r="A3" s="12"/>
      <c r="F3" s="1"/>
      <c r="G3" s="17"/>
      <c r="H3" s="26"/>
      <c r="I3" s="26"/>
    </row>
    <row r="4" spans="1:9" s="7" customFormat="1" ht="15.75" x14ac:dyDescent="0.25">
      <c r="A4" s="53" t="s">
        <v>48</v>
      </c>
      <c r="B4" s="53"/>
      <c r="C4" s="53"/>
      <c r="D4" s="53"/>
      <c r="E4" s="53"/>
      <c r="F4" s="1"/>
      <c r="G4" s="17"/>
      <c r="H4" s="26"/>
      <c r="I4" s="26"/>
    </row>
    <row r="5" spans="1:9" s="7" customFormat="1" x14ac:dyDescent="0.25">
      <c r="A5" s="54"/>
      <c r="B5" s="54"/>
      <c r="C5" s="54"/>
      <c r="D5" s="54"/>
      <c r="E5" s="54"/>
      <c r="F5" s="1"/>
      <c r="G5" s="17"/>
      <c r="H5" s="26"/>
      <c r="I5" s="26"/>
    </row>
    <row r="6" spans="1:9" s="55" customFormat="1" ht="15.75" x14ac:dyDescent="0.25">
      <c r="A6" s="16" t="s">
        <v>49</v>
      </c>
      <c r="B6" s="16"/>
      <c r="C6" s="16"/>
      <c r="D6" s="16"/>
      <c r="E6" s="16"/>
      <c r="F6" s="1"/>
      <c r="G6" s="17"/>
      <c r="H6" s="26"/>
      <c r="I6" s="26"/>
    </row>
    <row r="7" spans="1:9" s="55" customFormat="1" ht="15.75" x14ac:dyDescent="0.25">
      <c r="A7" s="16"/>
      <c r="B7" s="18" t="s">
        <v>6</v>
      </c>
      <c r="C7" s="18" t="s">
        <v>7</v>
      </c>
      <c r="D7" s="18" t="s">
        <v>8</v>
      </c>
      <c r="E7" s="18" t="s">
        <v>9</v>
      </c>
      <c r="F7" s="1"/>
      <c r="G7" s="17"/>
      <c r="H7" s="26"/>
      <c r="I7" s="26"/>
    </row>
    <row r="8" spans="1:9" ht="15.75" x14ac:dyDescent="0.25">
      <c r="A8" s="56" t="s">
        <v>50</v>
      </c>
      <c r="B8" s="57">
        <f>ROUND(E21+B28+B29+B33,2)</f>
        <v>4242.5600000000004</v>
      </c>
      <c r="C8" s="57">
        <f>ROUND(E21+C28+C29+C33,2)</f>
        <v>4475.43</v>
      </c>
      <c r="D8" s="57">
        <f>ROUND(E21+D28+D29+D33,2)</f>
        <v>4556.2</v>
      </c>
      <c r="E8" s="57">
        <f>ROUND(E21+E28+E29+E33,2)</f>
        <v>4556.2</v>
      </c>
      <c r="G8" s="17"/>
      <c r="H8" s="26"/>
      <c r="I8" s="26"/>
    </row>
    <row r="9" spans="1:9" ht="15.75" x14ac:dyDescent="0.25">
      <c r="A9" s="56" t="s">
        <v>51</v>
      </c>
      <c r="B9" s="57">
        <f>ROUND(E22+B28+B30+B33,2)</f>
        <v>4251.2700000000004</v>
      </c>
      <c r="C9" s="57">
        <f>ROUND(E22+C28+C30+C33,2)</f>
        <v>4484.1400000000003</v>
      </c>
      <c r="D9" s="57">
        <f>ROUND(E22+D28+D30+D33,2)</f>
        <v>4564.91</v>
      </c>
      <c r="E9" s="57">
        <f>ROUND(E22+E28+E30+E33,2)</f>
        <v>4564.91</v>
      </c>
      <c r="G9" s="17"/>
      <c r="H9" s="26"/>
      <c r="I9" s="26"/>
    </row>
    <row r="10" spans="1:9" ht="15.75" x14ac:dyDescent="0.25">
      <c r="A10" s="56" t="s">
        <v>52</v>
      </c>
      <c r="B10" s="58">
        <f>ROUND(E23+B28+B31+B33,2)</f>
        <v>4249.45</v>
      </c>
      <c r="C10" s="58">
        <f>ROUND(E23+C28+C31+C33,2)</f>
        <v>4482.32</v>
      </c>
      <c r="D10" s="58">
        <f>ROUND(E23+D28+D31+D33,2)</f>
        <v>4563.09</v>
      </c>
      <c r="E10" s="58">
        <f>ROUND(E23+E28+E31+E33,2)</f>
        <v>4563.09</v>
      </c>
      <c r="G10" s="17"/>
      <c r="H10" s="26"/>
      <c r="I10" s="26"/>
    </row>
    <row r="11" spans="1:9" ht="15.75" x14ac:dyDescent="0.25">
      <c r="A11" s="59"/>
      <c r="B11" s="60"/>
      <c r="C11" s="60"/>
      <c r="D11" s="60"/>
      <c r="E11" s="60"/>
    </row>
    <row r="12" spans="1:9" s="7" customFormat="1" ht="15.75" x14ac:dyDescent="0.25">
      <c r="A12" s="53" t="s">
        <v>53</v>
      </c>
      <c r="B12" s="53"/>
      <c r="C12" s="53"/>
      <c r="D12" s="53"/>
      <c r="E12" s="53"/>
      <c r="F12" s="1"/>
      <c r="G12" s="1"/>
      <c r="H12" s="1"/>
      <c r="I12" s="1"/>
    </row>
    <row r="13" spans="1:9" s="7" customFormat="1" ht="15.75" x14ac:dyDescent="0.25">
      <c r="A13" s="61"/>
      <c r="B13" s="61"/>
      <c r="C13" s="61"/>
      <c r="D13" s="61"/>
      <c r="E13" s="61"/>
      <c r="F13" s="1"/>
      <c r="G13" s="1"/>
      <c r="H13" s="1"/>
      <c r="I13" s="1"/>
    </row>
    <row r="14" spans="1:9" s="55" customFormat="1" ht="15.75" x14ac:dyDescent="0.25">
      <c r="A14" s="16" t="s">
        <v>49</v>
      </c>
      <c r="B14" s="16"/>
      <c r="C14" s="16"/>
      <c r="D14" s="16"/>
      <c r="E14" s="16"/>
      <c r="F14" s="1"/>
      <c r="G14" s="1"/>
      <c r="H14" s="1"/>
      <c r="I14" s="1"/>
    </row>
    <row r="15" spans="1:9" s="55" customFormat="1" ht="15.75" x14ac:dyDescent="0.25">
      <c r="A15" s="16"/>
      <c r="B15" s="18" t="s">
        <v>6</v>
      </c>
      <c r="C15" s="18" t="s">
        <v>7</v>
      </c>
      <c r="D15" s="18" t="s">
        <v>8</v>
      </c>
      <c r="E15" s="18" t="s">
        <v>9</v>
      </c>
      <c r="F15" s="1"/>
      <c r="G15" s="1"/>
      <c r="H15" s="1"/>
      <c r="I15" s="1"/>
    </row>
    <row r="16" spans="1:9" ht="15.75" x14ac:dyDescent="0.25">
      <c r="A16" s="56" t="s">
        <v>50</v>
      </c>
      <c r="B16" s="57">
        <f>ROUND(E21+B28+B29+B33,2)</f>
        <v>4242.5600000000004</v>
      </c>
      <c r="C16" s="57">
        <f>ROUND(E21+C28+C29+C33,2)</f>
        <v>4475.43</v>
      </c>
      <c r="D16" s="57">
        <f>ROUND(E21+D28+D29+D33,2)</f>
        <v>4556.2</v>
      </c>
      <c r="E16" s="57">
        <f>ROUND(E21+E28+E29+E33,2)</f>
        <v>4556.2</v>
      </c>
    </row>
    <row r="17" spans="1:5" ht="15.75" x14ac:dyDescent="0.25">
      <c r="A17" s="56" t="s">
        <v>54</v>
      </c>
      <c r="B17" s="58">
        <f>ROUND(E24+B28+B32+B33,2)</f>
        <v>4250.67</v>
      </c>
      <c r="C17" s="58">
        <f>ROUND(E24+C28+C32+C33,2)</f>
        <v>4483.54</v>
      </c>
      <c r="D17" s="58">
        <f>ROUND(E24+D28+D32+D33,2)</f>
        <v>4564.3100000000004</v>
      </c>
      <c r="E17" s="58">
        <f>ROUND(E24+E28+E32+E33,2)</f>
        <v>4564.3100000000004</v>
      </c>
    </row>
    <row r="18" spans="1:5" x14ac:dyDescent="0.25">
      <c r="A18" s="62"/>
      <c r="B18" s="60"/>
      <c r="C18" s="60"/>
      <c r="D18" s="60"/>
      <c r="E18" s="60"/>
    </row>
    <row r="19" spans="1:5" ht="15.75" x14ac:dyDescent="0.25">
      <c r="A19" s="44" t="s">
        <v>42</v>
      </c>
      <c r="B19" s="63"/>
      <c r="C19" s="63"/>
      <c r="D19" s="63"/>
      <c r="E19" s="63"/>
    </row>
    <row r="20" spans="1:5" x14ac:dyDescent="0.25">
      <c r="A20" s="62"/>
      <c r="B20" s="63"/>
      <c r="C20" s="63"/>
      <c r="D20" s="63"/>
      <c r="E20" s="63"/>
    </row>
    <row r="21" spans="1:5" s="66" customFormat="1" ht="15.75" x14ac:dyDescent="0.25">
      <c r="A21" s="64" t="s">
        <v>55</v>
      </c>
      <c r="B21" s="64"/>
      <c r="C21" s="64"/>
      <c r="D21" s="64"/>
      <c r="E21" s="65">
        <v>1368.9528029799999</v>
      </c>
    </row>
    <row r="22" spans="1:5" s="66" customFormat="1" ht="15.75" x14ac:dyDescent="0.25">
      <c r="A22" s="64" t="s">
        <v>56</v>
      </c>
      <c r="B22" s="64"/>
      <c r="C22" s="64"/>
      <c r="D22" s="64"/>
      <c r="E22" s="65">
        <v>1377.6671444200001</v>
      </c>
    </row>
    <row r="23" spans="1:5" s="66" customFormat="1" ht="15.75" x14ac:dyDescent="0.25">
      <c r="A23" s="64" t="s">
        <v>57</v>
      </c>
      <c r="B23" s="64"/>
      <c r="C23" s="64"/>
      <c r="D23" s="64"/>
      <c r="E23" s="65">
        <v>1375.8435315900001</v>
      </c>
    </row>
    <row r="24" spans="1:5" s="66" customFormat="1" ht="15.75" x14ac:dyDescent="0.25">
      <c r="A24" s="64" t="s">
        <v>58</v>
      </c>
      <c r="B24" s="64"/>
      <c r="C24" s="64"/>
      <c r="D24" s="64"/>
      <c r="E24" s="65">
        <v>1377.0653166500001</v>
      </c>
    </row>
    <row r="25" spans="1:5" x14ac:dyDescent="0.25">
      <c r="A25" s="67"/>
    </row>
    <row r="26" spans="1:5" ht="15.75" x14ac:dyDescent="0.25">
      <c r="A26" s="68"/>
      <c r="B26" s="46"/>
      <c r="C26" s="46"/>
      <c r="D26" s="46"/>
      <c r="E26" s="46"/>
    </row>
    <row r="27" spans="1:5" ht="15.75" x14ac:dyDescent="0.25">
      <c r="A27" s="68"/>
      <c r="B27" s="18" t="s">
        <v>6</v>
      </c>
      <c r="C27" s="18" t="s">
        <v>7</v>
      </c>
      <c r="D27" s="18" t="s">
        <v>8</v>
      </c>
      <c r="E27" s="18" t="s">
        <v>9</v>
      </c>
    </row>
    <row r="28" spans="1:5" ht="15.75" x14ac:dyDescent="0.25">
      <c r="A28" s="48" t="s">
        <v>43</v>
      </c>
      <c r="B28" s="49">
        <f>'1_ЦК'!B53</f>
        <v>2836.64</v>
      </c>
      <c r="C28" s="49">
        <f>'1_ЦК'!C53</f>
        <v>3069.51</v>
      </c>
      <c r="D28" s="49">
        <f>'1_ЦК'!D53</f>
        <v>3150.28</v>
      </c>
      <c r="E28" s="49">
        <f>'1_ЦК'!E53</f>
        <v>3150.28</v>
      </c>
    </row>
    <row r="29" spans="1:5" ht="31.5" x14ac:dyDescent="0.25">
      <c r="A29" s="48" t="s">
        <v>59</v>
      </c>
      <c r="B29" s="50">
        <f>'1_ЦК'!B54</f>
        <v>32.36</v>
      </c>
      <c r="C29" s="49">
        <f>B29</f>
        <v>32.36</v>
      </c>
      <c r="D29" s="49">
        <f>B29</f>
        <v>32.36</v>
      </c>
      <c r="E29" s="49">
        <f>B29</f>
        <v>32.36</v>
      </c>
    </row>
    <row r="30" spans="1:5" ht="31.5" x14ac:dyDescent="0.25">
      <c r="A30" s="48" t="s">
        <v>60</v>
      </c>
      <c r="B30" s="50">
        <f>'1_ЦК'!B54</f>
        <v>32.36</v>
      </c>
      <c r="C30" s="49">
        <f>B30</f>
        <v>32.36</v>
      </c>
      <c r="D30" s="49">
        <f>B30</f>
        <v>32.36</v>
      </c>
      <c r="E30" s="49">
        <f>B30</f>
        <v>32.36</v>
      </c>
    </row>
    <row r="31" spans="1:5" ht="31.5" x14ac:dyDescent="0.25">
      <c r="A31" s="48" t="s">
        <v>61</v>
      </c>
      <c r="B31" s="50">
        <f>'1_ЦК'!B54</f>
        <v>32.36</v>
      </c>
      <c r="C31" s="49">
        <f>B31</f>
        <v>32.36</v>
      </c>
      <c r="D31" s="49">
        <f>B31</f>
        <v>32.36</v>
      </c>
      <c r="E31" s="49">
        <f>B31</f>
        <v>32.36</v>
      </c>
    </row>
    <row r="32" spans="1:5" ht="31.5" x14ac:dyDescent="0.25">
      <c r="A32" s="48" t="s">
        <v>62</v>
      </c>
      <c r="B32" s="50">
        <f>'1_ЦК'!B54</f>
        <v>32.36</v>
      </c>
      <c r="C32" s="49">
        <f>B32</f>
        <v>32.36</v>
      </c>
      <c r="D32" s="49">
        <f>B32</f>
        <v>32.36</v>
      </c>
      <c r="E32" s="49">
        <f>B32</f>
        <v>32.36</v>
      </c>
    </row>
    <row r="33" spans="1:5" ht="15.75" x14ac:dyDescent="0.25">
      <c r="A33" s="48" t="s">
        <v>45</v>
      </c>
      <c r="B33" s="50">
        <f>'1_ЦК'!B55</f>
        <v>4.6071434199999999</v>
      </c>
      <c r="C33" s="49">
        <f>B33</f>
        <v>4.6071434199999999</v>
      </c>
      <c r="D33" s="49">
        <f>B33</f>
        <v>4.6071434199999999</v>
      </c>
      <c r="E33" s="49">
        <f>B33</f>
        <v>4.6071434199999999</v>
      </c>
    </row>
    <row r="36" spans="1:5" ht="15.75" customHeight="1" x14ac:dyDescent="0.25"/>
    <row r="49" ht="15.75" customHeight="1" x14ac:dyDescent="0.25"/>
    <row r="50" ht="15.75" customHeight="1" x14ac:dyDescent="0.25"/>
    <row r="64" ht="15.75" customHeight="1" x14ac:dyDescent="0.25"/>
    <row r="65" ht="18" customHeight="1" x14ac:dyDescent="0.25"/>
    <row r="70" ht="15.75" customHeight="1" x14ac:dyDescent="0.25"/>
    <row r="82" spans="1:16" ht="18" customHeight="1" x14ac:dyDescent="0.25"/>
    <row r="83" spans="1:16" ht="17.45" customHeight="1" x14ac:dyDescent="0.25"/>
    <row r="84" spans="1:16" ht="18.75" customHeight="1" x14ac:dyDescent="0.25"/>
    <row r="90" spans="1:16" ht="18" customHeight="1" x14ac:dyDescent="0.25"/>
    <row r="91" spans="1:16" ht="13.7" customHeight="1" x14ac:dyDescent="0.25"/>
    <row r="95" spans="1:16" s="51" customForma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6" s="51" customForma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108" ht="27" customHeight="1" x14ac:dyDescent="0.25"/>
    <row r="111" ht="15.75" customHeight="1" x14ac:dyDescent="0.25"/>
    <row r="145" ht="15.75" customHeight="1" x14ac:dyDescent="0.25"/>
    <row r="179" ht="15.75" customHeight="1" x14ac:dyDescent="0.25"/>
    <row r="213" ht="15.75" customHeight="1" x14ac:dyDescent="0.25"/>
    <row r="248" ht="15.75" customHeight="1" x14ac:dyDescent="0.25"/>
    <row r="250" ht="26.45" customHeight="1" x14ac:dyDescent="0.25"/>
    <row r="253" ht="27" customHeight="1" x14ac:dyDescent="0.25"/>
    <row r="256" ht="15.75" customHeight="1" x14ac:dyDescent="0.25"/>
    <row r="265" ht="17.45" customHeight="1" x14ac:dyDescent="0.25"/>
    <row r="266" ht="17.45" customHeight="1" x14ac:dyDescent="0.25"/>
    <row r="267" ht="17.45" customHeight="1" x14ac:dyDescent="0.25"/>
    <row r="268" ht="17.45" customHeight="1" x14ac:dyDescent="0.25"/>
    <row r="269" ht="17.45" customHeight="1" x14ac:dyDescent="0.25"/>
    <row r="270" ht="17.45" customHeight="1" x14ac:dyDescent="0.25"/>
    <row r="271" ht="17.45" customHeight="1" x14ac:dyDescent="0.25"/>
    <row r="290" ht="15.75" customHeight="1" x14ac:dyDescent="0.25"/>
    <row r="324" ht="15.75" customHeight="1" x14ac:dyDescent="0.25"/>
    <row r="358" ht="15.75" customHeight="1" x14ac:dyDescent="0.25"/>
    <row r="392" ht="15" customHeight="1" x14ac:dyDescent="0.25"/>
    <row r="426" ht="15.75" customHeight="1" x14ac:dyDescent="0.25"/>
    <row r="460" ht="52.5" customHeight="1" x14ac:dyDescent="0.25"/>
    <row r="461" ht="52.5" customHeight="1" x14ac:dyDescent="0.25"/>
    <row r="462" ht="52.5" customHeight="1" x14ac:dyDescent="0.25"/>
    <row r="468" ht="36" customHeight="1" x14ac:dyDescent="0.25"/>
    <row r="471" ht="15.75" customHeight="1" x14ac:dyDescent="0.25"/>
    <row r="505" ht="15.75" customHeight="1" x14ac:dyDescent="0.25"/>
    <row r="539" ht="15.75" customHeight="1" x14ac:dyDescent="0.25"/>
    <row r="573" ht="15.75" customHeight="1" x14ac:dyDescent="0.25"/>
    <row r="607" ht="15.75" customHeight="1" x14ac:dyDescent="0.25"/>
    <row r="641" ht="15.75" customHeight="1" x14ac:dyDescent="0.25"/>
    <row r="675" ht="47.25" customHeight="1" x14ac:dyDescent="0.25"/>
    <row r="676" ht="47.25" customHeight="1" x14ac:dyDescent="0.25"/>
    <row r="677" ht="51" customHeight="1" x14ac:dyDescent="0.25"/>
    <row r="678" ht="19.5" customHeight="1" x14ac:dyDescent="0.25"/>
    <row r="679" ht="20.25" customHeight="1" x14ac:dyDescent="0.25"/>
    <row r="680" ht="15.75" customHeight="1" x14ac:dyDescent="0.25"/>
    <row r="682" ht="15.75" customHeight="1" x14ac:dyDescent="0.25"/>
  </sheetData>
  <mergeCells count="14">
    <mergeCell ref="A26:A27"/>
    <mergeCell ref="B26:E26"/>
    <mergeCell ref="A14:A15"/>
    <mergeCell ref="B14:E14"/>
    <mergeCell ref="A21:D21"/>
    <mergeCell ref="A22:D22"/>
    <mergeCell ref="A23:D23"/>
    <mergeCell ref="A24:D24"/>
    <mergeCell ref="A1:E1"/>
    <mergeCell ref="A2:E2"/>
    <mergeCell ref="A4:E4"/>
    <mergeCell ref="A6:A7"/>
    <mergeCell ref="B6:E6"/>
    <mergeCell ref="A12:E12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2FC0A-25E6-4F4E-AEBD-4EBDDC9CA099}">
  <dimension ref="A1:Z647"/>
  <sheetViews>
    <sheetView view="pageBreakPreview" zoomScale="70" zoomScaleNormal="70" zoomScaleSheetLayoutView="70" workbookViewId="0">
      <pane xSplit="1" ySplit="5" topLeftCell="B6" activePane="bottomRight" state="frozen"/>
      <selection activeCell="E17" sqref="E17"/>
      <selection pane="topRight" activeCell="E17" sqref="E17"/>
      <selection pane="bottomLeft" activeCell="E17" sqref="E17"/>
      <selection pane="bottomRight" activeCell="E17" sqref="E17"/>
    </sheetView>
  </sheetViews>
  <sheetFormatPr defaultColWidth="7" defaultRowHeight="15" outlineLevelRow="1" x14ac:dyDescent="0.25"/>
  <cols>
    <col min="1" max="1" width="6.140625" style="1" customWidth="1"/>
    <col min="2" max="25" width="13.7109375" style="1" customWidth="1"/>
    <col min="26" max="256" width="7" style="1"/>
    <col min="257" max="257" width="6.140625" style="1" customWidth="1"/>
    <col min="258" max="281" width="13.7109375" style="1" customWidth="1"/>
    <col min="282" max="512" width="7" style="1"/>
    <col min="513" max="513" width="6.140625" style="1" customWidth="1"/>
    <col min="514" max="537" width="13.7109375" style="1" customWidth="1"/>
    <col min="538" max="768" width="7" style="1"/>
    <col min="769" max="769" width="6.140625" style="1" customWidth="1"/>
    <col min="770" max="793" width="13.7109375" style="1" customWidth="1"/>
    <col min="794" max="1024" width="7" style="1"/>
    <col min="1025" max="1025" width="6.140625" style="1" customWidth="1"/>
    <col min="1026" max="1049" width="13.7109375" style="1" customWidth="1"/>
    <col min="1050" max="1280" width="7" style="1"/>
    <col min="1281" max="1281" width="6.140625" style="1" customWidth="1"/>
    <col min="1282" max="1305" width="13.7109375" style="1" customWidth="1"/>
    <col min="1306" max="1536" width="7" style="1"/>
    <col min="1537" max="1537" width="6.140625" style="1" customWidth="1"/>
    <col min="1538" max="1561" width="13.7109375" style="1" customWidth="1"/>
    <col min="1562" max="1792" width="7" style="1"/>
    <col min="1793" max="1793" width="6.140625" style="1" customWidth="1"/>
    <col min="1794" max="1817" width="13.7109375" style="1" customWidth="1"/>
    <col min="1818" max="2048" width="7" style="1"/>
    <col min="2049" max="2049" width="6.140625" style="1" customWidth="1"/>
    <col min="2050" max="2073" width="13.7109375" style="1" customWidth="1"/>
    <col min="2074" max="2304" width="7" style="1"/>
    <col min="2305" max="2305" width="6.140625" style="1" customWidth="1"/>
    <col min="2306" max="2329" width="13.7109375" style="1" customWidth="1"/>
    <col min="2330" max="2560" width="7" style="1"/>
    <col min="2561" max="2561" width="6.140625" style="1" customWidth="1"/>
    <col min="2562" max="2585" width="13.7109375" style="1" customWidth="1"/>
    <col min="2586" max="2816" width="7" style="1"/>
    <col min="2817" max="2817" width="6.140625" style="1" customWidth="1"/>
    <col min="2818" max="2841" width="13.7109375" style="1" customWidth="1"/>
    <col min="2842" max="3072" width="7" style="1"/>
    <col min="3073" max="3073" width="6.140625" style="1" customWidth="1"/>
    <col min="3074" max="3097" width="13.7109375" style="1" customWidth="1"/>
    <col min="3098" max="3328" width="7" style="1"/>
    <col min="3329" max="3329" width="6.140625" style="1" customWidth="1"/>
    <col min="3330" max="3353" width="13.7109375" style="1" customWidth="1"/>
    <col min="3354" max="3584" width="7" style="1"/>
    <col min="3585" max="3585" width="6.140625" style="1" customWidth="1"/>
    <col min="3586" max="3609" width="13.7109375" style="1" customWidth="1"/>
    <col min="3610" max="3840" width="7" style="1"/>
    <col min="3841" max="3841" width="6.140625" style="1" customWidth="1"/>
    <col min="3842" max="3865" width="13.7109375" style="1" customWidth="1"/>
    <col min="3866" max="4096" width="7" style="1"/>
    <col min="4097" max="4097" width="6.140625" style="1" customWidth="1"/>
    <col min="4098" max="4121" width="13.7109375" style="1" customWidth="1"/>
    <col min="4122" max="4352" width="7" style="1"/>
    <col min="4353" max="4353" width="6.140625" style="1" customWidth="1"/>
    <col min="4354" max="4377" width="13.7109375" style="1" customWidth="1"/>
    <col min="4378" max="4608" width="7" style="1"/>
    <col min="4609" max="4609" width="6.140625" style="1" customWidth="1"/>
    <col min="4610" max="4633" width="13.7109375" style="1" customWidth="1"/>
    <col min="4634" max="4864" width="7" style="1"/>
    <col min="4865" max="4865" width="6.140625" style="1" customWidth="1"/>
    <col min="4866" max="4889" width="13.7109375" style="1" customWidth="1"/>
    <col min="4890" max="5120" width="7" style="1"/>
    <col min="5121" max="5121" width="6.140625" style="1" customWidth="1"/>
    <col min="5122" max="5145" width="13.7109375" style="1" customWidth="1"/>
    <col min="5146" max="5376" width="7" style="1"/>
    <col min="5377" max="5377" width="6.140625" style="1" customWidth="1"/>
    <col min="5378" max="5401" width="13.7109375" style="1" customWidth="1"/>
    <col min="5402" max="5632" width="7" style="1"/>
    <col min="5633" max="5633" width="6.140625" style="1" customWidth="1"/>
    <col min="5634" max="5657" width="13.7109375" style="1" customWidth="1"/>
    <col min="5658" max="5888" width="7" style="1"/>
    <col min="5889" max="5889" width="6.140625" style="1" customWidth="1"/>
    <col min="5890" max="5913" width="13.7109375" style="1" customWidth="1"/>
    <col min="5914" max="6144" width="7" style="1"/>
    <col min="6145" max="6145" width="6.140625" style="1" customWidth="1"/>
    <col min="6146" max="6169" width="13.7109375" style="1" customWidth="1"/>
    <col min="6170" max="6400" width="7" style="1"/>
    <col min="6401" max="6401" width="6.140625" style="1" customWidth="1"/>
    <col min="6402" max="6425" width="13.7109375" style="1" customWidth="1"/>
    <col min="6426" max="6656" width="7" style="1"/>
    <col min="6657" max="6657" width="6.140625" style="1" customWidth="1"/>
    <col min="6658" max="6681" width="13.7109375" style="1" customWidth="1"/>
    <col min="6682" max="6912" width="7" style="1"/>
    <col min="6913" max="6913" width="6.140625" style="1" customWidth="1"/>
    <col min="6914" max="6937" width="13.7109375" style="1" customWidth="1"/>
    <col min="6938" max="7168" width="7" style="1"/>
    <col min="7169" max="7169" width="6.140625" style="1" customWidth="1"/>
    <col min="7170" max="7193" width="13.7109375" style="1" customWidth="1"/>
    <col min="7194" max="7424" width="7" style="1"/>
    <col min="7425" max="7425" width="6.140625" style="1" customWidth="1"/>
    <col min="7426" max="7449" width="13.7109375" style="1" customWidth="1"/>
    <col min="7450" max="7680" width="7" style="1"/>
    <col min="7681" max="7681" width="6.140625" style="1" customWidth="1"/>
    <col min="7682" max="7705" width="13.7109375" style="1" customWidth="1"/>
    <col min="7706" max="7936" width="7" style="1"/>
    <col min="7937" max="7937" width="6.140625" style="1" customWidth="1"/>
    <col min="7938" max="7961" width="13.7109375" style="1" customWidth="1"/>
    <col min="7962" max="8192" width="7" style="1"/>
    <col min="8193" max="8193" width="6.140625" style="1" customWidth="1"/>
    <col min="8194" max="8217" width="13.7109375" style="1" customWidth="1"/>
    <col min="8218" max="8448" width="7" style="1"/>
    <col min="8449" max="8449" width="6.140625" style="1" customWidth="1"/>
    <col min="8450" max="8473" width="13.7109375" style="1" customWidth="1"/>
    <col min="8474" max="8704" width="7" style="1"/>
    <col min="8705" max="8705" width="6.140625" style="1" customWidth="1"/>
    <col min="8706" max="8729" width="13.7109375" style="1" customWidth="1"/>
    <col min="8730" max="8960" width="7" style="1"/>
    <col min="8961" max="8961" width="6.140625" style="1" customWidth="1"/>
    <col min="8962" max="8985" width="13.7109375" style="1" customWidth="1"/>
    <col min="8986" max="9216" width="7" style="1"/>
    <col min="9217" max="9217" width="6.140625" style="1" customWidth="1"/>
    <col min="9218" max="9241" width="13.7109375" style="1" customWidth="1"/>
    <col min="9242" max="9472" width="7" style="1"/>
    <col min="9473" max="9473" width="6.140625" style="1" customWidth="1"/>
    <col min="9474" max="9497" width="13.7109375" style="1" customWidth="1"/>
    <col min="9498" max="9728" width="7" style="1"/>
    <col min="9729" max="9729" width="6.140625" style="1" customWidth="1"/>
    <col min="9730" max="9753" width="13.7109375" style="1" customWidth="1"/>
    <col min="9754" max="9984" width="7" style="1"/>
    <col min="9985" max="9985" width="6.140625" style="1" customWidth="1"/>
    <col min="9986" max="10009" width="13.7109375" style="1" customWidth="1"/>
    <col min="10010" max="10240" width="7" style="1"/>
    <col min="10241" max="10241" width="6.140625" style="1" customWidth="1"/>
    <col min="10242" max="10265" width="13.7109375" style="1" customWidth="1"/>
    <col min="10266" max="10496" width="7" style="1"/>
    <col min="10497" max="10497" width="6.140625" style="1" customWidth="1"/>
    <col min="10498" max="10521" width="13.7109375" style="1" customWidth="1"/>
    <col min="10522" max="10752" width="7" style="1"/>
    <col min="10753" max="10753" width="6.140625" style="1" customWidth="1"/>
    <col min="10754" max="10777" width="13.7109375" style="1" customWidth="1"/>
    <col min="10778" max="11008" width="7" style="1"/>
    <col min="11009" max="11009" width="6.140625" style="1" customWidth="1"/>
    <col min="11010" max="11033" width="13.7109375" style="1" customWidth="1"/>
    <col min="11034" max="11264" width="7" style="1"/>
    <col min="11265" max="11265" width="6.140625" style="1" customWidth="1"/>
    <col min="11266" max="11289" width="13.7109375" style="1" customWidth="1"/>
    <col min="11290" max="11520" width="7" style="1"/>
    <col min="11521" max="11521" width="6.140625" style="1" customWidth="1"/>
    <col min="11522" max="11545" width="13.7109375" style="1" customWidth="1"/>
    <col min="11546" max="11776" width="7" style="1"/>
    <col min="11777" max="11777" width="6.140625" style="1" customWidth="1"/>
    <col min="11778" max="11801" width="13.7109375" style="1" customWidth="1"/>
    <col min="11802" max="12032" width="7" style="1"/>
    <col min="12033" max="12033" width="6.140625" style="1" customWidth="1"/>
    <col min="12034" max="12057" width="13.7109375" style="1" customWidth="1"/>
    <col min="12058" max="12288" width="7" style="1"/>
    <col min="12289" max="12289" width="6.140625" style="1" customWidth="1"/>
    <col min="12290" max="12313" width="13.7109375" style="1" customWidth="1"/>
    <col min="12314" max="12544" width="7" style="1"/>
    <col min="12545" max="12545" width="6.140625" style="1" customWidth="1"/>
    <col min="12546" max="12569" width="13.7109375" style="1" customWidth="1"/>
    <col min="12570" max="12800" width="7" style="1"/>
    <col min="12801" max="12801" width="6.140625" style="1" customWidth="1"/>
    <col min="12802" max="12825" width="13.7109375" style="1" customWidth="1"/>
    <col min="12826" max="13056" width="7" style="1"/>
    <col min="13057" max="13057" width="6.140625" style="1" customWidth="1"/>
    <col min="13058" max="13081" width="13.7109375" style="1" customWidth="1"/>
    <col min="13082" max="13312" width="7" style="1"/>
    <col min="13313" max="13313" width="6.140625" style="1" customWidth="1"/>
    <col min="13314" max="13337" width="13.7109375" style="1" customWidth="1"/>
    <col min="13338" max="13568" width="7" style="1"/>
    <col min="13569" max="13569" width="6.140625" style="1" customWidth="1"/>
    <col min="13570" max="13593" width="13.7109375" style="1" customWidth="1"/>
    <col min="13594" max="13824" width="7" style="1"/>
    <col min="13825" max="13825" width="6.140625" style="1" customWidth="1"/>
    <col min="13826" max="13849" width="13.7109375" style="1" customWidth="1"/>
    <col min="13850" max="14080" width="7" style="1"/>
    <col min="14081" max="14081" width="6.140625" style="1" customWidth="1"/>
    <col min="14082" max="14105" width="13.7109375" style="1" customWidth="1"/>
    <col min="14106" max="14336" width="7" style="1"/>
    <col min="14337" max="14337" width="6.140625" style="1" customWidth="1"/>
    <col min="14338" max="14361" width="13.7109375" style="1" customWidth="1"/>
    <col min="14362" max="14592" width="7" style="1"/>
    <col min="14593" max="14593" width="6.140625" style="1" customWidth="1"/>
    <col min="14594" max="14617" width="13.7109375" style="1" customWidth="1"/>
    <col min="14618" max="14848" width="7" style="1"/>
    <col min="14849" max="14849" width="6.140625" style="1" customWidth="1"/>
    <col min="14850" max="14873" width="13.7109375" style="1" customWidth="1"/>
    <col min="14874" max="15104" width="7" style="1"/>
    <col min="15105" max="15105" width="6.140625" style="1" customWidth="1"/>
    <col min="15106" max="15129" width="13.7109375" style="1" customWidth="1"/>
    <col min="15130" max="15360" width="7" style="1"/>
    <col min="15361" max="15361" width="6.140625" style="1" customWidth="1"/>
    <col min="15362" max="15385" width="13.7109375" style="1" customWidth="1"/>
    <col min="15386" max="15616" width="7" style="1"/>
    <col min="15617" max="15617" width="6.140625" style="1" customWidth="1"/>
    <col min="15618" max="15641" width="13.7109375" style="1" customWidth="1"/>
    <col min="15642" max="15872" width="7" style="1"/>
    <col min="15873" max="15873" width="6.140625" style="1" customWidth="1"/>
    <col min="15874" max="15897" width="13.7109375" style="1" customWidth="1"/>
    <col min="15898" max="16128" width="7" style="1"/>
    <col min="16129" max="16129" width="6.140625" style="1" customWidth="1"/>
    <col min="16130" max="16153" width="13.7109375" style="1" customWidth="1"/>
    <col min="16154" max="16384" width="7" style="1"/>
  </cols>
  <sheetData>
    <row r="1" spans="1:25" x14ac:dyDescent="0.25">
      <c r="Y1" s="1" t="s">
        <v>63</v>
      </c>
    </row>
    <row r="2" spans="1:25" ht="18.75" x14ac:dyDescent="0.25">
      <c r="A2" s="8" t="s">
        <v>64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</row>
    <row r="3" spans="1:25" ht="30" customHeight="1" x14ac:dyDescent="0.25">
      <c r="A3" s="69" t="s">
        <v>65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</row>
    <row r="4" spans="1:25" ht="15.75" x14ac:dyDescent="0.25">
      <c r="A4" s="59"/>
      <c r="O4" s="17"/>
      <c r="P4" s="70"/>
      <c r="Q4" s="70"/>
    </row>
    <row r="5" spans="1:25" ht="15.75" x14ac:dyDescent="0.25">
      <c r="A5" s="71" t="s">
        <v>66</v>
      </c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</row>
    <row r="6" spans="1:25" ht="18.75" x14ac:dyDescent="0.25">
      <c r="A6" s="72" t="s">
        <v>67</v>
      </c>
      <c r="B6" s="73" t="s">
        <v>68</v>
      </c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</row>
    <row r="7" spans="1:25" ht="15.75" x14ac:dyDescent="0.25">
      <c r="A7" s="72"/>
      <c r="B7" s="74" t="s">
        <v>69</v>
      </c>
      <c r="C7" s="74" t="s">
        <v>70</v>
      </c>
      <c r="D7" s="74" t="s">
        <v>71</v>
      </c>
      <c r="E7" s="74" t="s">
        <v>72</v>
      </c>
      <c r="F7" s="74" t="s">
        <v>73</v>
      </c>
      <c r="G7" s="74" t="s">
        <v>74</v>
      </c>
      <c r="H7" s="74" t="s">
        <v>75</v>
      </c>
      <c r="I7" s="74" t="s">
        <v>76</v>
      </c>
      <c r="J7" s="74" t="s">
        <v>77</v>
      </c>
      <c r="K7" s="74" t="s">
        <v>78</v>
      </c>
      <c r="L7" s="74" t="s">
        <v>79</v>
      </c>
      <c r="M7" s="74" t="s">
        <v>80</v>
      </c>
      <c r="N7" s="74" t="s">
        <v>81</v>
      </c>
      <c r="O7" s="74" t="s">
        <v>82</v>
      </c>
      <c r="P7" s="74" t="s">
        <v>83</v>
      </c>
      <c r="Q7" s="74" t="s">
        <v>84</v>
      </c>
      <c r="R7" s="74" t="s">
        <v>85</v>
      </c>
      <c r="S7" s="74" t="s">
        <v>86</v>
      </c>
      <c r="T7" s="74" t="s">
        <v>87</v>
      </c>
      <c r="U7" s="74" t="s">
        <v>88</v>
      </c>
      <c r="V7" s="74" t="s">
        <v>89</v>
      </c>
      <c r="W7" s="74" t="s">
        <v>90</v>
      </c>
      <c r="X7" s="74" t="s">
        <v>91</v>
      </c>
      <c r="Y7" s="74" t="s">
        <v>92</v>
      </c>
    </row>
    <row r="8" spans="1:25" ht="15.75" x14ac:dyDescent="0.25">
      <c r="A8" s="75">
        <v>1</v>
      </c>
      <c r="B8" s="76">
        <f t="shared" ref="B8:Y18" si="0">ROUND(B147+$K$182+$K$183+B187,2)</f>
        <v>4293.7299999999996</v>
      </c>
      <c r="C8" s="76">
        <f t="shared" si="0"/>
        <v>4293.42</v>
      </c>
      <c r="D8" s="76">
        <f t="shared" si="0"/>
        <v>4300.63</v>
      </c>
      <c r="E8" s="76">
        <f t="shared" si="0"/>
        <v>4305.78</v>
      </c>
      <c r="F8" s="76">
        <f t="shared" si="0"/>
        <v>4295.53</v>
      </c>
      <c r="G8" s="76">
        <f t="shared" si="0"/>
        <v>4300.2700000000004</v>
      </c>
      <c r="H8" s="76">
        <f t="shared" si="0"/>
        <v>4304.8500000000004</v>
      </c>
      <c r="I8" s="76">
        <f t="shared" si="0"/>
        <v>4220.21</v>
      </c>
      <c r="J8" s="76">
        <f t="shared" si="0"/>
        <v>4241.82</v>
      </c>
      <c r="K8" s="76">
        <f t="shared" si="0"/>
        <v>4280.1099999999997</v>
      </c>
      <c r="L8" s="76">
        <f t="shared" si="0"/>
        <v>4278.28</v>
      </c>
      <c r="M8" s="76">
        <f t="shared" si="0"/>
        <v>4283.16</v>
      </c>
      <c r="N8" s="76">
        <f t="shared" si="0"/>
        <v>4254.9399999999996</v>
      </c>
      <c r="O8" s="76">
        <f t="shared" si="0"/>
        <v>4272.78</v>
      </c>
      <c r="P8" s="76">
        <f t="shared" si="0"/>
        <v>4266.75</v>
      </c>
      <c r="Q8" s="76">
        <f t="shared" si="0"/>
        <v>4272.62</v>
      </c>
      <c r="R8" s="76">
        <f t="shared" si="0"/>
        <v>4280.6899999999996</v>
      </c>
      <c r="S8" s="76">
        <f t="shared" si="0"/>
        <v>4268.32</v>
      </c>
      <c r="T8" s="76">
        <f t="shared" si="0"/>
        <v>4254.58</v>
      </c>
      <c r="U8" s="76">
        <f t="shared" si="0"/>
        <v>4273.7299999999996</v>
      </c>
      <c r="V8" s="76">
        <f t="shared" si="0"/>
        <v>4261.88</v>
      </c>
      <c r="W8" s="76">
        <f t="shared" si="0"/>
        <v>4264.68</v>
      </c>
      <c r="X8" s="76">
        <f t="shared" si="0"/>
        <v>4284.68</v>
      </c>
      <c r="Y8" s="76">
        <f t="shared" si="0"/>
        <v>4292.3100000000004</v>
      </c>
    </row>
    <row r="9" spans="1:25" ht="15.75" x14ac:dyDescent="0.25">
      <c r="A9" s="75">
        <v>2</v>
      </c>
      <c r="B9" s="76">
        <f t="shared" si="0"/>
        <v>4284.6000000000004</v>
      </c>
      <c r="C9" s="76">
        <f t="shared" si="0"/>
        <v>4277.8</v>
      </c>
      <c r="D9" s="77">
        <f t="shared" si="0"/>
        <v>4278.8</v>
      </c>
      <c r="E9" s="76">
        <f t="shared" si="0"/>
        <v>4267.74</v>
      </c>
      <c r="F9" s="76">
        <f t="shared" si="0"/>
        <v>4258.8999999999996</v>
      </c>
      <c r="G9" s="76">
        <f t="shared" si="0"/>
        <v>4258.54</v>
      </c>
      <c r="H9" s="76">
        <f t="shared" si="0"/>
        <v>4255.67</v>
      </c>
      <c r="I9" s="76">
        <f t="shared" si="0"/>
        <v>4217.5200000000004</v>
      </c>
      <c r="J9" s="76">
        <f t="shared" si="0"/>
        <v>4220.3500000000004</v>
      </c>
      <c r="K9" s="76">
        <f t="shared" si="0"/>
        <v>4194.05</v>
      </c>
      <c r="L9" s="76">
        <f t="shared" si="0"/>
        <v>4232.33</v>
      </c>
      <c r="M9" s="76">
        <f t="shared" si="0"/>
        <v>4235.16</v>
      </c>
      <c r="N9" s="76">
        <f t="shared" si="0"/>
        <v>4236.01</v>
      </c>
      <c r="O9" s="76">
        <f t="shared" si="0"/>
        <v>4239.96</v>
      </c>
      <c r="P9" s="76">
        <f t="shared" si="0"/>
        <v>4223.7700000000004</v>
      </c>
      <c r="Q9" s="76">
        <f t="shared" si="0"/>
        <v>4210.8900000000003</v>
      </c>
      <c r="R9" s="76">
        <f t="shared" si="0"/>
        <v>4219.96</v>
      </c>
      <c r="S9" s="76">
        <f t="shared" si="0"/>
        <v>4198.88</v>
      </c>
      <c r="T9" s="76">
        <f t="shared" si="0"/>
        <v>4221.72</v>
      </c>
      <c r="U9" s="76">
        <f t="shared" si="0"/>
        <v>4225.41</v>
      </c>
      <c r="V9" s="76">
        <f t="shared" si="0"/>
        <v>4199.8</v>
      </c>
      <c r="W9" s="76">
        <f t="shared" si="0"/>
        <v>4207.09</v>
      </c>
      <c r="X9" s="76">
        <f t="shared" si="0"/>
        <v>4221.21</v>
      </c>
      <c r="Y9" s="76">
        <f t="shared" si="0"/>
        <v>4210.58</v>
      </c>
    </row>
    <row r="10" spans="1:25" ht="15.75" x14ac:dyDescent="0.25">
      <c r="A10" s="75">
        <v>3</v>
      </c>
      <c r="B10" s="76">
        <f t="shared" si="0"/>
        <v>4221.8</v>
      </c>
      <c r="C10" s="76">
        <f t="shared" si="0"/>
        <v>4224.84</v>
      </c>
      <c r="D10" s="76">
        <f t="shared" si="0"/>
        <v>4223.6000000000004</v>
      </c>
      <c r="E10" s="76">
        <f t="shared" si="0"/>
        <v>4218.76</v>
      </c>
      <c r="F10" s="76">
        <f t="shared" si="0"/>
        <v>4215.87</v>
      </c>
      <c r="G10" s="76">
        <f t="shared" si="0"/>
        <v>4215.67</v>
      </c>
      <c r="H10" s="76">
        <f t="shared" si="0"/>
        <v>4215.2</v>
      </c>
      <c r="I10" s="76">
        <f t="shared" si="0"/>
        <v>4174.63</v>
      </c>
      <c r="J10" s="76">
        <f t="shared" si="0"/>
        <v>4175.13</v>
      </c>
      <c r="K10" s="76">
        <f t="shared" si="0"/>
        <v>4159.71</v>
      </c>
      <c r="L10" s="76">
        <f t="shared" si="0"/>
        <v>4186.75</v>
      </c>
      <c r="M10" s="76">
        <f t="shared" si="0"/>
        <v>4176.53</v>
      </c>
      <c r="N10" s="76">
        <f t="shared" si="0"/>
        <v>4180.6499999999996</v>
      </c>
      <c r="O10" s="76">
        <f t="shared" si="0"/>
        <v>4170.03</v>
      </c>
      <c r="P10" s="76">
        <f t="shared" si="0"/>
        <v>4173.72</v>
      </c>
      <c r="Q10" s="76">
        <f t="shared" si="0"/>
        <v>4178.8</v>
      </c>
      <c r="R10" s="76">
        <f t="shared" si="0"/>
        <v>4171.7299999999996</v>
      </c>
      <c r="S10" s="76">
        <f t="shared" si="0"/>
        <v>4166.12</v>
      </c>
      <c r="T10" s="76">
        <f t="shared" si="0"/>
        <v>4163.91</v>
      </c>
      <c r="U10" s="76">
        <f t="shared" si="0"/>
        <v>4178.99</v>
      </c>
      <c r="V10" s="76">
        <f t="shared" si="0"/>
        <v>4155.8100000000004</v>
      </c>
      <c r="W10" s="76">
        <f t="shared" si="0"/>
        <v>4155.32</v>
      </c>
      <c r="X10" s="76">
        <f t="shared" si="0"/>
        <v>4176.1000000000004</v>
      </c>
      <c r="Y10" s="76">
        <f t="shared" si="0"/>
        <v>4184.3500000000004</v>
      </c>
    </row>
    <row r="11" spans="1:25" ht="15.75" x14ac:dyDescent="0.25">
      <c r="A11" s="75">
        <v>4</v>
      </c>
      <c r="B11" s="76">
        <f t="shared" si="0"/>
        <v>4183.1099999999997</v>
      </c>
      <c r="C11" s="76">
        <f t="shared" si="0"/>
        <v>4180.51</v>
      </c>
      <c r="D11" s="76">
        <f t="shared" si="0"/>
        <v>4179.34</v>
      </c>
      <c r="E11" s="76">
        <f t="shared" si="0"/>
        <v>4181.26</v>
      </c>
      <c r="F11" s="76">
        <f t="shared" si="0"/>
        <v>4179.8599999999997</v>
      </c>
      <c r="G11" s="76">
        <f t="shared" si="0"/>
        <v>4160.54</v>
      </c>
      <c r="H11" s="76">
        <f t="shared" si="0"/>
        <v>4151.87</v>
      </c>
      <c r="I11" s="76">
        <f t="shared" si="0"/>
        <v>4302.04</v>
      </c>
      <c r="J11" s="76">
        <f t="shared" si="0"/>
        <v>4308.1400000000003</v>
      </c>
      <c r="K11" s="76">
        <f t="shared" si="0"/>
        <v>4291.57</v>
      </c>
      <c r="L11" s="76">
        <f t="shared" si="0"/>
        <v>4320.24</v>
      </c>
      <c r="M11" s="76">
        <f t="shared" si="0"/>
        <v>4322.0600000000004</v>
      </c>
      <c r="N11" s="76">
        <f t="shared" si="0"/>
        <v>4323.91</v>
      </c>
      <c r="O11" s="76">
        <f t="shared" si="0"/>
        <v>4322.16</v>
      </c>
      <c r="P11" s="76">
        <f t="shared" si="0"/>
        <v>4311.4399999999996</v>
      </c>
      <c r="Q11" s="76">
        <f t="shared" si="0"/>
        <v>4294.87</v>
      </c>
      <c r="R11" s="76">
        <f t="shared" si="0"/>
        <v>4303.6400000000003</v>
      </c>
      <c r="S11" s="76">
        <f t="shared" si="0"/>
        <v>4304.24</v>
      </c>
      <c r="T11" s="76">
        <f t="shared" si="0"/>
        <v>4293.32</v>
      </c>
      <c r="U11" s="76">
        <f t="shared" si="0"/>
        <v>4313.1400000000003</v>
      </c>
      <c r="V11" s="76">
        <f t="shared" si="0"/>
        <v>4299.07</v>
      </c>
      <c r="W11" s="76">
        <f t="shared" si="0"/>
        <v>4323.62</v>
      </c>
      <c r="X11" s="76">
        <f t="shared" si="0"/>
        <v>4324.6400000000003</v>
      </c>
      <c r="Y11" s="76">
        <f t="shared" si="0"/>
        <v>4327.05</v>
      </c>
    </row>
    <row r="12" spans="1:25" ht="15.75" x14ac:dyDescent="0.25">
      <c r="A12" s="75">
        <v>5</v>
      </c>
      <c r="B12" s="76">
        <f t="shared" si="0"/>
        <v>4301.17</v>
      </c>
      <c r="C12" s="76">
        <f t="shared" si="0"/>
        <v>4295.92</v>
      </c>
      <c r="D12" s="76">
        <f t="shared" si="0"/>
        <v>4297.91</v>
      </c>
      <c r="E12" s="76">
        <f t="shared" si="0"/>
        <v>4292.0600000000004</v>
      </c>
      <c r="F12" s="76">
        <f t="shared" si="0"/>
        <v>4292.7299999999996</v>
      </c>
      <c r="G12" s="76">
        <f t="shared" si="0"/>
        <v>4291.1000000000004</v>
      </c>
      <c r="H12" s="76">
        <f t="shared" si="0"/>
        <v>4293.5200000000004</v>
      </c>
      <c r="I12" s="76">
        <f t="shared" si="0"/>
        <v>4430.7299999999996</v>
      </c>
      <c r="J12" s="76">
        <f t="shared" si="0"/>
        <v>4432.01</v>
      </c>
      <c r="K12" s="76">
        <f t="shared" si="0"/>
        <v>4377.24</v>
      </c>
      <c r="L12" s="76">
        <f t="shared" si="0"/>
        <v>4401.96</v>
      </c>
      <c r="M12" s="76">
        <f t="shared" si="0"/>
        <v>4447.47</v>
      </c>
      <c r="N12" s="76">
        <f t="shared" si="0"/>
        <v>4452.38</v>
      </c>
      <c r="O12" s="76">
        <f t="shared" si="0"/>
        <v>4404.3900000000003</v>
      </c>
      <c r="P12" s="76">
        <f t="shared" si="0"/>
        <v>4373.63</v>
      </c>
      <c r="Q12" s="76">
        <f t="shared" si="0"/>
        <v>4362.0600000000004</v>
      </c>
      <c r="R12" s="76">
        <f t="shared" si="0"/>
        <v>4423.7</v>
      </c>
      <c r="S12" s="76">
        <f t="shared" si="0"/>
        <v>4426.59</v>
      </c>
      <c r="T12" s="76">
        <f t="shared" si="0"/>
        <v>4420.67</v>
      </c>
      <c r="U12" s="76">
        <f t="shared" si="0"/>
        <v>4447.62</v>
      </c>
      <c r="V12" s="76">
        <f t="shared" si="0"/>
        <v>4436.51</v>
      </c>
      <c r="W12" s="76">
        <f t="shared" si="0"/>
        <v>4445.92</v>
      </c>
      <c r="X12" s="76">
        <f t="shared" si="0"/>
        <v>4461.2700000000004</v>
      </c>
      <c r="Y12" s="76">
        <f t="shared" si="0"/>
        <v>4458.1099999999997</v>
      </c>
    </row>
    <row r="13" spans="1:25" ht="15.75" x14ac:dyDescent="0.25">
      <c r="A13" s="75">
        <v>6</v>
      </c>
      <c r="B13" s="76">
        <f t="shared" si="0"/>
        <v>4456.6899999999996</v>
      </c>
      <c r="C13" s="76">
        <f t="shared" si="0"/>
        <v>4444.17</v>
      </c>
      <c r="D13" s="76">
        <f t="shared" si="0"/>
        <v>4446.6400000000003</v>
      </c>
      <c r="E13" s="76">
        <f t="shared" si="0"/>
        <v>4449.17</v>
      </c>
      <c r="F13" s="76">
        <f t="shared" si="0"/>
        <v>4404.88</v>
      </c>
      <c r="G13" s="76">
        <f t="shared" si="0"/>
        <v>4444.43</v>
      </c>
      <c r="H13" s="76">
        <f t="shared" si="0"/>
        <v>4440.01</v>
      </c>
      <c r="I13" s="76">
        <f t="shared" si="0"/>
        <v>4431.76</v>
      </c>
      <c r="J13" s="76">
        <f t="shared" si="0"/>
        <v>4325.67</v>
      </c>
      <c r="K13" s="76">
        <f t="shared" si="0"/>
        <v>4356.74</v>
      </c>
      <c r="L13" s="76">
        <f t="shared" si="0"/>
        <v>4439.67</v>
      </c>
      <c r="M13" s="76">
        <f t="shared" si="0"/>
        <v>4415.93</v>
      </c>
      <c r="N13" s="76">
        <f t="shared" si="0"/>
        <v>4461.8999999999996</v>
      </c>
      <c r="O13" s="76">
        <f t="shared" si="0"/>
        <v>4443.71</v>
      </c>
      <c r="P13" s="76">
        <f t="shared" si="0"/>
        <v>4427.8500000000004</v>
      </c>
      <c r="Q13" s="76">
        <f t="shared" si="0"/>
        <v>4437.6000000000004</v>
      </c>
      <c r="R13" s="76">
        <f t="shared" si="0"/>
        <v>4429.58</v>
      </c>
      <c r="S13" s="76">
        <f t="shared" si="0"/>
        <v>4447.62</v>
      </c>
      <c r="T13" s="76">
        <f t="shared" si="0"/>
        <v>4447.68</v>
      </c>
      <c r="U13" s="76">
        <f t="shared" si="0"/>
        <v>4448.01</v>
      </c>
      <c r="V13" s="76">
        <f t="shared" si="0"/>
        <v>4447.47</v>
      </c>
      <c r="W13" s="76">
        <f t="shared" si="0"/>
        <v>4435.66</v>
      </c>
      <c r="X13" s="76">
        <f t="shared" si="0"/>
        <v>4422.08</v>
      </c>
      <c r="Y13" s="76">
        <f t="shared" si="0"/>
        <v>4412.57</v>
      </c>
    </row>
    <row r="14" spans="1:25" ht="15.75" x14ac:dyDescent="0.25">
      <c r="A14" s="75">
        <v>7</v>
      </c>
      <c r="B14" s="76">
        <f t="shared" si="0"/>
        <v>4405.26</v>
      </c>
      <c r="C14" s="76">
        <f t="shared" si="0"/>
        <v>4407.87</v>
      </c>
      <c r="D14" s="76">
        <f t="shared" si="0"/>
        <v>4379.25</v>
      </c>
      <c r="E14" s="76">
        <f t="shared" si="0"/>
        <v>4392.17</v>
      </c>
      <c r="F14" s="76">
        <f t="shared" si="0"/>
        <v>4398.6899999999996</v>
      </c>
      <c r="G14" s="76">
        <f t="shared" si="0"/>
        <v>4336.2700000000004</v>
      </c>
      <c r="H14" s="76">
        <f t="shared" si="0"/>
        <v>4350.62</v>
      </c>
      <c r="I14" s="76">
        <f t="shared" si="0"/>
        <v>4396.6099999999997</v>
      </c>
      <c r="J14" s="76">
        <f t="shared" si="0"/>
        <v>4392.22</v>
      </c>
      <c r="K14" s="76">
        <f t="shared" si="0"/>
        <v>4349.92</v>
      </c>
      <c r="L14" s="76">
        <f t="shared" si="0"/>
        <v>4360.7700000000004</v>
      </c>
      <c r="M14" s="76">
        <f t="shared" si="0"/>
        <v>4369.45</v>
      </c>
      <c r="N14" s="76">
        <f t="shared" si="0"/>
        <v>4402.8100000000004</v>
      </c>
      <c r="O14" s="76">
        <f t="shared" si="0"/>
        <v>4395.09</v>
      </c>
      <c r="P14" s="76">
        <f t="shared" si="0"/>
        <v>4391.66</v>
      </c>
      <c r="Q14" s="76">
        <f t="shared" si="0"/>
        <v>4378.8999999999996</v>
      </c>
      <c r="R14" s="76">
        <f t="shared" si="0"/>
        <v>4390.2299999999996</v>
      </c>
      <c r="S14" s="76">
        <f t="shared" si="0"/>
        <v>4377.4399999999996</v>
      </c>
      <c r="T14" s="76">
        <f t="shared" si="0"/>
        <v>4391.7700000000004</v>
      </c>
      <c r="U14" s="76">
        <f t="shared" si="0"/>
        <v>4402.78</v>
      </c>
      <c r="V14" s="76">
        <f t="shared" si="0"/>
        <v>4400.1400000000003</v>
      </c>
      <c r="W14" s="76">
        <f t="shared" si="0"/>
        <v>4387.0200000000004</v>
      </c>
      <c r="X14" s="76">
        <f t="shared" si="0"/>
        <v>4397.0600000000004</v>
      </c>
      <c r="Y14" s="76">
        <f t="shared" si="0"/>
        <v>4393.47</v>
      </c>
    </row>
    <row r="15" spans="1:25" ht="15.75" x14ac:dyDescent="0.25">
      <c r="A15" s="75">
        <v>8</v>
      </c>
      <c r="B15" s="76">
        <f t="shared" si="0"/>
        <v>4380.2</v>
      </c>
      <c r="C15" s="76">
        <f t="shared" si="0"/>
        <v>4382.45</v>
      </c>
      <c r="D15" s="76">
        <f t="shared" si="0"/>
        <v>4371.8900000000003</v>
      </c>
      <c r="E15" s="76">
        <f t="shared" si="0"/>
        <v>4374.41</v>
      </c>
      <c r="F15" s="76">
        <f t="shared" si="0"/>
        <v>4377.5600000000004</v>
      </c>
      <c r="G15" s="76">
        <f t="shared" si="0"/>
        <v>4370.21</v>
      </c>
      <c r="H15" s="76">
        <f t="shared" si="0"/>
        <v>4358.88</v>
      </c>
      <c r="I15" s="76">
        <f t="shared" si="0"/>
        <v>4222.1499999999996</v>
      </c>
      <c r="J15" s="76">
        <f t="shared" si="0"/>
        <v>4248.1899999999996</v>
      </c>
      <c r="K15" s="76">
        <f t="shared" si="0"/>
        <v>4249.05</v>
      </c>
      <c r="L15" s="76">
        <f t="shared" si="0"/>
        <v>4247.08</v>
      </c>
      <c r="M15" s="76">
        <f t="shared" si="0"/>
        <v>4252</v>
      </c>
      <c r="N15" s="76">
        <f t="shared" si="0"/>
        <v>4243.49</v>
      </c>
      <c r="O15" s="76">
        <f t="shared" si="0"/>
        <v>4247.05</v>
      </c>
      <c r="P15" s="76">
        <f t="shared" si="0"/>
        <v>4247.4399999999996</v>
      </c>
      <c r="Q15" s="76">
        <f t="shared" si="0"/>
        <v>4252.07</v>
      </c>
      <c r="R15" s="76">
        <f t="shared" si="0"/>
        <v>4250.0600000000004</v>
      </c>
      <c r="S15" s="76">
        <f t="shared" si="0"/>
        <v>4252.6099999999997</v>
      </c>
      <c r="T15" s="76">
        <f t="shared" si="0"/>
        <v>4256.87</v>
      </c>
      <c r="U15" s="76">
        <f t="shared" si="0"/>
        <v>4255.09</v>
      </c>
      <c r="V15" s="76">
        <f t="shared" si="0"/>
        <v>4256.41</v>
      </c>
      <c r="W15" s="76">
        <f t="shared" si="0"/>
        <v>4257.43</v>
      </c>
      <c r="X15" s="76">
        <f t="shared" si="0"/>
        <v>4247.12</v>
      </c>
      <c r="Y15" s="76">
        <f t="shared" si="0"/>
        <v>4237.9399999999996</v>
      </c>
    </row>
    <row r="16" spans="1:25" ht="15.75" x14ac:dyDescent="0.25">
      <c r="A16" s="75">
        <v>9</v>
      </c>
      <c r="B16" s="76">
        <f t="shared" si="0"/>
        <v>4254.7</v>
      </c>
      <c r="C16" s="76">
        <f t="shared" si="0"/>
        <v>4256.96</v>
      </c>
      <c r="D16" s="76">
        <f t="shared" si="0"/>
        <v>4253.54</v>
      </c>
      <c r="E16" s="76">
        <f t="shared" si="0"/>
        <v>4242.66</v>
      </c>
      <c r="F16" s="76">
        <f t="shared" si="0"/>
        <v>4233.6899999999996</v>
      </c>
      <c r="G16" s="76">
        <f t="shared" si="0"/>
        <v>4241.29</v>
      </c>
      <c r="H16" s="76">
        <f t="shared" si="0"/>
        <v>4248.08</v>
      </c>
      <c r="I16" s="76">
        <f t="shared" si="0"/>
        <v>4330.24</v>
      </c>
      <c r="J16" s="76">
        <f t="shared" si="0"/>
        <v>4330.07</v>
      </c>
      <c r="K16" s="76">
        <f t="shared" si="0"/>
        <v>4334.05</v>
      </c>
      <c r="L16" s="76">
        <f t="shared" si="0"/>
        <v>4342.3599999999997</v>
      </c>
      <c r="M16" s="76">
        <f t="shared" si="0"/>
        <v>4336.1899999999996</v>
      </c>
      <c r="N16" s="76">
        <f t="shared" si="0"/>
        <v>4344.1899999999996</v>
      </c>
      <c r="O16" s="76">
        <f t="shared" si="0"/>
        <v>4336.75</v>
      </c>
      <c r="P16" s="76">
        <f t="shared" si="0"/>
        <v>4334.51</v>
      </c>
      <c r="Q16" s="76">
        <f t="shared" si="0"/>
        <v>4336.88</v>
      </c>
      <c r="R16" s="76">
        <f t="shared" si="0"/>
        <v>4336.96</v>
      </c>
      <c r="S16" s="76">
        <f t="shared" si="0"/>
        <v>4338.55</v>
      </c>
      <c r="T16" s="76">
        <f t="shared" si="0"/>
        <v>4334.3</v>
      </c>
      <c r="U16" s="76">
        <f t="shared" si="0"/>
        <v>4330.7</v>
      </c>
      <c r="V16" s="76">
        <f t="shared" si="0"/>
        <v>4332.68</v>
      </c>
      <c r="W16" s="76">
        <f t="shared" si="0"/>
        <v>4340.71</v>
      </c>
      <c r="X16" s="76">
        <f t="shared" si="0"/>
        <v>4346.6000000000004</v>
      </c>
      <c r="Y16" s="76">
        <f t="shared" si="0"/>
        <v>4343.32</v>
      </c>
    </row>
    <row r="17" spans="1:25" ht="15.75" x14ac:dyDescent="0.25">
      <c r="A17" s="75">
        <v>10</v>
      </c>
      <c r="B17" s="76">
        <f t="shared" si="0"/>
        <v>4342.78</v>
      </c>
      <c r="C17" s="76">
        <f t="shared" si="0"/>
        <v>4342.8900000000003</v>
      </c>
      <c r="D17" s="76">
        <f t="shared" si="0"/>
        <v>4334.32</v>
      </c>
      <c r="E17" s="76">
        <f t="shared" si="0"/>
        <v>4331.7299999999996</v>
      </c>
      <c r="F17" s="76">
        <f t="shared" si="0"/>
        <v>4275.6899999999996</v>
      </c>
      <c r="G17" s="76">
        <f t="shared" si="0"/>
        <v>4322.8100000000004</v>
      </c>
      <c r="H17" s="76">
        <f t="shared" si="0"/>
        <v>4333.41</v>
      </c>
      <c r="I17" s="76">
        <f t="shared" si="0"/>
        <v>4245.6899999999996</v>
      </c>
      <c r="J17" s="76">
        <f t="shared" si="0"/>
        <v>4254.7700000000004</v>
      </c>
      <c r="K17" s="76">
        <f t="shared" si="0"/>
        <v>4278.55</v>
      </c>
      <c r="L17" s="76">
        <f t="shared" si="0"/>
        <v>4269.83</v>
      </c>
      <c r="M17" s="76">
        <f t="shared" si="0"/>
        <v>4257.8500000000004</v>
      </c>
      <c r="N17" s="76">
        <f t="shared" si="0"/>
        <v>4252.32</v>
      </c>
      <c r="O17" s="76">
        <f t="shared" si="0"/>
        <v>4234.21</v>
      </c>
      <c r="P17" s="76">
        <f t="shared" si="0"/>
        <v>4239.59</v>
      </c>
      <c r="Q17" s="76">
        <f t="shared" si="0"/>
        <v>4261.82</v>
      </c>
      <c r="R17" s="76">
        <f t="shared" si="0"/>
        <v>4278.93</v>
      </c>
      <c r="S17" s="76">
        <f t="shared" si="0"/>
        <v>4206.13</v>
      </c>
      <c r="T17" s="76">
        <f t="shared" si="0"/>
        <v>4216.6000000000004</v>
      </c>
      <c r="U17" s="76">
        <f t="shared" si="0"/>
        <v>4240.84</v>
      </c>
      <c r="V17" s="76">
        <f t="shared" si="0"/>
        <v>4265.32</v>
      </c>
      <c r="W17" s="76">
        <f t="shared" si="0"/>
        <v>4284.93</v>
      </c>
      <c r="X17" s="76">
        <f t="shared" si="0"/>
        <v>4278.6499999999996</v>
      </c>
      <c r="Y17" s="76">
        <f t="shared" si="0"/>
        <v>4289.91</v>
      </c>
    </row>
    <row r="18" spans="1:25" ht="15.75" x14ac:dyDescent="0.25">
      <c r="A18" s="75">
        <v>11</v>
      </c>
      <c r="B18" s="76">
        <f t="shared" si="0"/>
        <v>4243.8599999999997</v>
      </c>
      <c r="C18" s="76">
        <f t="shared" si="0"/>
        <v>4277.12</v>
      </c>
      <c r="D18" s="76">
        <f t="shared" si="0"/>
        <v>4271.68</v>
      </c>
      <c r="E18" s="76">
        <f t="shared" si="0"/>
        <v>4270.38</v>
      </c>
      <c r="F18" s="76">
        <f t="shared" si="0"/>
        <v>4278.8100000000004</v>
      </c>
      <c r="G18" s="76">
        <f t="shared" si="0"/>
        <v>4266.28</v>
      </c>
      <c r="H18" s="76">
        <f t="shared" si="0"/>
        <v>4270.99</v>
      </c>
      <c r="I18" s="76">
        <f t="shared" si="0"/>
        <v>4085.95</v>
      </c>
      <c r="J18" s="76">
        <f t="shared" si="0"/>
        <v>4086.54</v>
      </c>
      <c r="K18" s="76">
        <f t="shared" si="0"/>
        <v>4072.93</v>
      </c>
      <c r="L18" s="76">
        <f t="shared" si="0"/>
        <v>4083.63</v>
      </c>
      <c r="M18" s="76">
        <f t="shared" si="0"/>
        <v>4076.64</v>
      </c>
      <c r="N18" s="76">
        <f t="shared" si="0"/>
        <v>4055.25</v>
      </c>
      <c r="O18" s="76">
        <f t="shared" si="0"/>
        <v>4073.26</v>
      </c>
      <c r="P18" s="76">
        <f t="shared" si="0"/>
        <v>4069.87</v>
      </c>
      <c r="Q18" s="76">
        <f t="shared" ref="Q18:AN18" si="1">ROUND(Q157+$K$182+$K$183+Q197,2)</f>
        <v>4064.35</v>
      </c>
      <c r="R18" s="76">
        <f t="shared" si="1"/>
        <v>4058.88</v>
      </c>
      <c r="S18" s="76">
        <f t="shared" si="1"/>
        <v>4068.33</v>
      </c>
      <c r="T18" s="76">
        <f t="shared" si="1"/>
        <v>4070.43</v>
      </c>
      <c r="U18" s="76">
        <f t="shared" si="1"/>
        <v>4059.27</v>
      </c>
      <c r="V18" s="76">
        <f t="shared" si="1"/>
        <v>4038.8</v>
      </c>
      <c r="W18" s="76">
        <f t="shared" si="1"/>
        <v>4048.43</v>
      </c>
      <c r="X18" s="76">
        <f t="shared" si="1"/>
        <v>4088.14</v>
      </c>
      <c r="Y18" s="76">
        <f t="shared" si="1"/>
        <v>4084.76</v>
      </c>
    </row>
    <row r="19" spans="1:25" ht="15.75" x14ac:dyDescent="0.25">
      <c r="A19" s="75">
        <v>12</v>
      </c>
      <c r="B19" s="76">
        <f t="shared" ref="B19:Y29" si="2">ROUND(B158+$K$182+$K$183+B198,2)</f>
        <v>4071.46</v>
      </c>
      <c r="C19" s="76">
        <f t="shared" si="2"/>
        <v>4068.79</v>
      </c>
      <c r="D19" s="76">
        <f t="shared" si="2"/>
        <v>4082.99</v>
      </c>
      <c r="E19" s="76">
        <f t="shared" si="2"/>
        <v>4082.08</v>
      </c>
      <c r="F19" s="76">
        <f t="shared" si="2"/>
        <v>4090.62</v>
      </c>
      <c r="G19" s="76">
        <f t="shared" si="2"/>
        <v>4061.84</v>
      </c>
      <c r="H19" s="76">
        <f t="shared" si="2"/>
        <v>4066.68</v>
      </c>
      <c r="I19" s="76">
        <f t="shared" si="2"/>
        <v>4110.84</v>
      </c>
      <c r="J19" s="76">
        <f t="shared" si="2"/>
        <v>4101.62</v>
      </c>
      <c r="K19" s="76">
        <f t="shared" si="2"/>
        <v>4093.34</v>
      </c>
      <c r="L19" s="76">
        <f t="shared" si="2"/>
        <v>4107.0200000000004</v>
      </c>
      <c r="M19" s="76">
        <f t="shared" si="2"/>
        <v>4106.29</v>
      </c>
      <c r="N19" s="76">
        <f t="shared" si="2"/>
        <v>4106.08</v>
      </c>
      <c r="O19" s="76">
        <f t="shared" si="2"/>
        <v>4097.97</v>
      </c>
      <c r="P19" s="76">
        <f t="shared" si="2"/>
        <v>4103.3100000000004</v>
      </c>
      <c r="Q19" s="76">
        <f t="shared" si="2"/>
        <v>4093.24</v>
      </c>
      <c r="R19" s="76">
        <f t="shared" si="2"/>
        <v>4090.93</v>
      </c>
      <c r="S19" s="76">
        <f t="shared" si="2"/>
        <v>4101.82</v>
      </c>
      <c r="T19" s="76">
        <f t="shared" si="2"/>
        <v>4104.87</v>
      </c>
      <c r="U19" s="76">
        <f t="shared" si="2"/>
        <v>4106.1499999999996</v>
      </c>
      <c r="V19" s="76">
        <f t="shared" si="2"/>
        <v>4092.92</v>
      </c>
      <c r="W19" s="76">
        <f t="shared" si="2"/>
        <v>4093.36</v>
      </c>
      <c r="X19" s="76">
        <f t="shared" si="2"/>
        <v>4097.1000000000004</v>
      </c>
      <c r="Y19" s="76">
        <f t="shared" si="2"/>
        <v>4109.57</v>
      </c>
    </row>
    <row r="20" spans="1:25" ht="15.75" x14ac:dyDescent="0.25">
      <c r="A20" s="75">
        <v>13</v>
      </c>
      <c r="B20" s="76">
        <f t="shared" si="2"/>
        <v>4105.83</v>
      </c>
      <c r="C20" s="76">
        <f t="shared" si="2"/>
        <v>4108</v>
      </c>
      <c r="D20" s="76">
        <f t="shared" si="2"/>
        <v>4106.16</v>
      </c>
      <c r="E20" s="76">
        <f t="shared" si="2"/>
        <v>4106.62</v>
      </c>
      <c r="F20" s="76">
        <f t="shared" si="2"/>
        <v>4106.97</v>
      </c>
      <c r="G20" s="76">
        <f t="shared" si="2"/>
        <v>4103.5</v>
      </c>
      <c r="H20" s="76">
        <f t="shared" si="2"/>
        <v>4100.32</v>
      </c>
      <c r="I20" s="76">
        <f t="shared" si="2"/>
        <v>4145.28</v>
      </c>
      <c r="J20" s="76">
        <f t="shared" si="2"/>
        <v>4138.37</v>
      </c>
      <c r="K20" s="76">
        <f t="shared" si="2"/>
        <v>4150.67</v>
      </c>
      <c r="L20" s="76">
        <f t="shared" si="2"/>
        <v>4148.13</v>
      </c>
      <c r="M20" s="76">
        <f t="shared" si="2"/>
        <v>4161.09</v>
      </c>
      <c r="N20" s="76">
        <f t="shared" si="2"/>
        <v>4161.05</v>
      </c>
      <c r="O20" s="76">
        <f t="shared" si="2"/>
        <v>4150.95</v>
      </c>
      <c r="P20" s="76">
        <f t="shared" si="2"/>
        <v>4114.71</v>
      </c>
      <c r="Q20" s="76">
        <f t="shared" si="2"/>
        <v>4128.07</v>
      </c>
      <c r="R20" s="76">
        <f t="shared" si="2"/>
        <v>4117.5600000000004</v>
      </c>
      <c r="S20" s="76">
        <f t="shared" si="2"/>
        <v>4130.6899999999996</v>
      </c>
      <c r="T20" s="76">
        <f t="shared" si="2"/>
        <v>4134.3</v>
      </c>
      <c r="U20" s="76">
        <f t="shared" si="2"/>
        <v>4127.1400000000003</v>
      </c>
      <c r="V20" s="76">
        <f t="shared" si="2"/>
        <v>4132.9799999999996</v>
      </c>
      <c r="W20" s="76">
        <f t="shared" si="2"/>
        <v>4167.0600000000004</v>
      </c>
      <c r="X20" s="76">
        <f t="shared" si="2"/>
        <v>4169.4799999999996</v>
      </c>
      <c r="Y20" s="76">
        <f t="shared" si="2"/>
        <v>4162.5200000000004</v>
      </c>
    </row>
    <row r="21" spans="1:25" ht="15.75" x14ac:dyDescent="0.25">
      <c r="A21" s="75">
        <v>14</v>
      </c>
      <c r="B21" s="76">
        <f t="shared" si="2"/>
        <v>4135.6099999999997</v>
      </c>
      <c r="C21" s="76">
        <f t="shared" si="2"/>
        <v>4155.99</v>
      </c>
      <c r="D21" s="76">
        <f t="shared" si="2"/>
        <v>4155.05</v>
      </c>
      <c r="E21" s="76">
        <f t="shared" si="2"/>
        <v>4159.72</v>
      </c>
      <c r="F21" s="76">
        <f t="shared" si="2"/>
        <v>4150.8</v>
      </c>
      <c r="G21" s="76">
        <f t="shared" si="2"/>
        <v>4137.55</v>
      </c>
      <c r="H21" s="76">
        <f t="shared" si="2"/>
        <v>4147.71</v>
      </c>
      <c r="I21" s="76">
        <f t="shared" si="2"/>
        <v>4132.2</v>
      </c>
      <c r="J21" s="76">
        <f t="shared" si="2"/>
        <v>4122.29</v>
      </c>
      <c r="K21" s="76">
        <f t="shared" si="2"/>
        <v>4129.84</v>
      </c>
      <c r="L21" s="76">
        <f t="shared" si="2"/>
        <v>4157.3100000000004</v>
      </c>
      <c r="M21" s="76">
        <f t="shared" si="2"/>
        <v>4151.3500000000004</v>
      </c>
      <c r="N21" s="76">
        <f t="shared" si="2"/>
        <v>4147.97</v>
      </c>
      <c r="O21" s="76">
        <f t="shared" si="2"/>
        <v>4140.25</v>
      </c>
      <c r="P21" s="76">
        <f t="shared" si="2"/>
        <v>4160.82</v>
      </c>
      <c r="Q21" s="76">
        <f t="shared" si="2"/>
        <v>4129.88</v>
      </c>
      <c r="R21" s="76">
        <f t="shared" si="2"/>
        <v>4143.6000000000004</v>
      </c>
      <c r="S21" s="76">
        <f t="shared" si="2"/>
        <v>4118.1899999999996</v>
      </c>
      <c r="T21" s="76">
        <f t="shared" si="2"/>
        <v>4128.12</v>
      </c>
      <c r="U21" s="76">
        <f t="shared" si="2"/>
        <v>4128.51</v>
      </c>
      <c r="V21" s="76">
        <f t="shared" si="2"/>
        <v>4137.92</v>
      </c>
      <c r="W21" s="76">
        <f t="shared" si="2"/>
        <v>4144.34</v>
      </c>
      <c r="X21" s="76">
        <f t="shared" si="2"/>
        <v>4163.68</v>
      </c>
      <c r="Y21" s="76">
        <f t="shared" si="2"/>
        <v>4137.95</v>
      </c>
    </row>
    <row r="22" spans="1:25" ht="15.75" x14ac:dyDescent="0.25">
      <c r="A22" s="75">
        <v>15</v>
      </c>
      <c r="B22" s="76">
        <f t="shared" si="2"/>
        <v>4138.8599999999997</v>
      </c>
      <c r="C22" s="76">
        <f t="shared" si="2"/>
        <v>4131.1499999999996</v>
      </c>
      <c r="D22" s="76">
        <f t="shared" si="2"/>
        <v>4155.91</v>
      </c>
      <c r="E22" s="76">
        <f t="shared" si="2"/>
        <v>4150.8999999999996</v>
      </c>
      <c r="F22" s="76">
        <f t="shared" si="2"/>
        <v>4156.83</v>
      </c>
      <c r="G22" s="76">
        <f t="shared" si="2"/>
        <v>4155.07</v>
      </c>
      <c r="H22" s="76">
        <f t="shared" si="2"/>
        <v>4157.76</v>
      </c>
      <c r="I22" s="76">
        <f t="shared" si="2"/>
        <v>4075.2</v>
      </c>
      <c r="J22" s="76">
        <f t="shared" si="2"/>
        <v>4069.74</v>
      </c>
      <c r="K22" s="76">
        <f t="shared" si="2"/>
        <v>4070.04</v>
      </c>
      <c r="L22" s="76">
        <f t="shared" si="2"/>
        <v>4061</v>
      </c>
      <c r="M22" s="76">
        <f t="shared" si="2"/>
        <v>4081.87</v>
      </c>
      <c r="N22" s="76">
        <f t="shared" si="2"/>
        <v>4055.77</v>
      </c>
      <c r="O22" s="76">
        <f t="shared" si="2"/>
        <v>4059.61</v>
      </c>
      <c r="P22" s="76">
        <f t="shared" si="2"/>
        <v>4063.49</v>
      </c>
      <c r="Q22" s="76">
        <f t="shared" si="2"/>
        <v>4060.84</v>
      </c>
      <c r="R22" s="76">
        <f t="shared" si="2"/>
        <v>4079.01</v>
      </c>
      <c r="S22" s="76">
        <f t="shared" si="2"/>
        <v>4077.07</v>
      </c>
      <c r="T22" s="76">
        <f t="shared" si="2"/>
        <v>4056.74</v>
      </c>
      <c r="U22" s="76">
        <f t="shared" si="2"/>
        <v>4050.22</v>
      </c>
      <c r="V22" s="76">
        <f t="shared" si="2"/>
        <v>4063.54</v>
      </c>
      <c r="W22" s="76">
        <f t="shared" si="2"/>
        <v>4058.18</v>
      </c>
      <c r="X22" s="76">
        <f t="shared" si="2"/>
        <v>4067.63</v>
      </c>
      <c r="Y22" s="76">
        <f t="shared" si="2"/>
        <v>4062.41</v>
      </c>
    </row>
    <row r="23" spans="1:25" ht="15.75" x14ac:dyDescent="0.25">
      <c r="A23" s="75">
        <v>16</v>
      </c>
      <c r="B23" s="76">
        <f t="shared" si="2"/>
        <v>4062.95</v>
      </c>
      <c r="C23" s="76">
        <f t="shared" si="2"/>
        <v>4055.08</v>
      </c>
      <c r="D23" s="76">
        <f t="shared" si="2"/>
        <v>4053.72</v>
      </c>
      <c r="E23" s="76">
        <f t="shared" si="2"/>
        <v>4054.32</v>
      </c>
      <c r="F23" s="76">
        <f t="shared" si="2"/>
        <v>4054.39</v>
      </c>
      <c r="G23" s="76">
        <f t="shared" si="2"/>
        <v>4062.73</v>
      </c>
      <c r="H23" s="76">
        <f t="shared" si="2"/>
        <v>4058.67</v>
      </c>
      <c r="I23" s="76">
        <f t="shared" si="2"/>
        <v>4074.77</v>
      </c>
      <c r="J23" s="76">
        <f t="shared" si="2"/>
        <v>4095.54</v>
      </c>
      <c r="K23" s="76">
        <f t="shared" si="2"/>
        <v>4075.05</v>
      </c>
      <c r="L23" s="76">
        <f t="shared" si="2"/>
        <v>4083.06</v>
      </c>
      <c r="M23" s="76">
        <f t="shared" si="2"/>
        <v>4074.21</v>
      </c>
      <c r="N23" s="76">
        <f t="shared" si="2"/>
        <v>4070.96</v>
      </c>
      <c r="O23" s="76">
        <f t="shared" si="2"/>
        <v>4064.02</v>
      </c>
      <c r="P23" s="76">
        <f t="shared" si="2"/>
        <v>4055.16</v>
      </c>
      <c r="Q23" s="76">
        <f t="shared" si="2"/>
        <v>4057</v>
      </c>
      <c r="R23" s="76">
        <f t="shared" si="2"/>
        <v>4059.43</v>
      </c>
      <c r="S23" s="76">
        <f t="shared" si="2"/>
        <v>4060.42</v>
      </c>
      <c r="T23" s="76">
        <f t="shared" si="2"/>
        <v>4064.14</v>
      </c>
      <c r="U23" s="76">
        <f t="shared" si="2"/>
        <v>4073.99</v>
      </c>
      <c r="V23" s="76">
        <f t="shared" si="2"/>
        <v>4084.9</v>
      </c>
      <c r="W23" s="76">
        <f t="shared" si="2"/>
        <v>4095.33</v>
      </c>
      <c r="X23" s="76">
        <f t="shared" si="2"/>
        <v>4076.42</v>
      </c>
      <c r="Y23" s="76">
        <f t="shared" si="2"/>
        <v>4100.88</v>
      </c>
    </row>
    <row r="24" spans="1:25" ht="15.75" x14ac:dyDescent="0.25">
      <c r="A24" s="75">
        <v>17</v>
      </c>
      <c r="B24" s="76">
        <f t="shared" si="2"/>
        <v>4075.24</v>
      </c>
      <c r="C24" s="76">
        <f t="shared" si="2"/>
        <v>4068.94</v>
      </c>
      <c r="D24" s="76">
        <f t="shared" si="2"/>
        <v>4065.26</v>
      </c>
      <c r="E24" s="76">
        <f t="shared" si="2"/>
        <v>4073.01</v>
      </c>
      <c r="F24" s="76">
        <f t="shared" si="2"/>
        <v>4074.44</v>
      </c>
      <c r="G24" s="76">
        <f t="shared" si="2"/>
        <v>4069.6</v>
      </c>
      <c r="H24" s="76">
        <f t="shared" si="2"/>
        <v>4076.45</v>
      </c>
      <c r="I24" s="76">
        <f t="shared" si="2"/>
        <v>4093.4</v>
      </c>
      <c r="J24" s="76">
        <f t="shared" si="2"/>
        <v>4103.25</v>
      </c>
      <c r="K24" s="76">
        <f t="shared" si="2"/>
        <v>4106.5</v>
      </c>
      <c r="L24" s="76">
        <f t="shared" si="2"/>
        <v>4096.5</v>
      </c>
      <c r="M24" s="76">
        <f t="shared" si="2"/>
        <v>4096</v>
      </c>
      <c r="N24" s="76">
        <f t="shared" si="2"/>
        <v>4088.88</v>
      </c>
      <c r="O24" s="76">
        <f t="shared" si="2"/>
        <v>4097.38</v>
      </c>
      <c r="P24" s="76">
        <f t="shared" si="2"/>
        <v>4095.55</v>
      </c>
      <c r="Q24" s="76">
        <f t="shared" si="2"/>
        <v>4093.94</v>
      </c>
      <c r="R24" s="76">
        <f t="shared" si="2"/>
        <v>4126.8900000000003</v>
      </c>
      <c r="S24" s="76">
        <f t="shared" si="2"/>
        <v>4089.01</v>
      </c>
      <c r="T24" s="76">
        <f t="shared" si="2"/>
        <v>4105.9399999999996</v>
      </c>
      <c r="U24" s="76">
        <f t="shared" si="2"/>
        <v>4087.59</v>
      </c>
      <c r="V24" s="76">
        <f t="shared" si="2"/>
        <v>4100.67</v>
      </c>
      <c r="W24" s="76">
        <f t="shared" si="2"/>
        <v>4107.1000000000004</v>
      </c>
      <c r="X24" s="76">
        <f t="shared" si="2"/>
        <v>4106.33</v>
      </c>
      <c r="Y24" s="76">
        <f t="shared" si="2"/>
        <v>4086.52</v>
      </c>
    </row>
    <row r="25" spans="1:25" ht="15.75" x14ac:dyDescent="0.25">
      <c r="A25" s="75">
        <v>18</v>
      </c>
      <c r="B25" s="76">
        <f t="shared" si="2"/>
        <v>4112.8100000000004</v>
      </c>
      <c r="C25" s="76">
        <f t="shared" si="2"/>
        <v>4098.8599999999997</v>
      </c>
      <c r="D25" s="76">
        <f t="shared" si="2"/>
        <v>4109.7700000000004</v>
      </c>
      <c r="E25" s="76">
        <f t="shared" si="2"/>
        <v>4117.25</v>
      </c>
      <c r="F25" s="76">
        <f t="shared" si="2"/>
        <v>4106.6099999999997</v>
      </c>
      <c r="G25" s="76">
        <f t="shared" si="2"/>
        <v>4099.01</v>
      </c>
      <c r="H25" s="76">
        <f t="shared" si="2"/>
        <v>4088.44</v>
      </c>
      <c r="I25" s="76">
        <f t="shared" si="2"/>
        <v>4191.46</v>
      </c>
      <c r="J25" s="76">
        <f t="shared" si="2"/>
        <v>4205.46</v>
      </c>
      <c r="K25" s="76">
        <f t="shared" si="2"/>
        <v>4195</v>
      </c>
      <c r="L25" s="76">
        <f t="shared" si="2"/>
        <v>4219.88</v>
      </c>
      <c r="M25" s="76">
        <f t="shared" si="2"/>
        <v>4226.08</v>
      </c>
      <c r="N25" s="76">
        <f t="shared" si="2"/>
        <v>4212.37</v>
      </c>
      <c r="O25" s="76">
        <f t="shared" si="2"/>
        <v>4220.91</v>
      </c>
      <c r="P25" s="76">
        <f t="shared" si="2"/>
        <v>4189.96</v>
      </c>
      <c r="Q25" s="76">
        <f t="shared" si="2"/>
        <v>4208.53</v>
      </c>
      <c r="R25" s="76">
        <f t="shared" si="2"/>
        <v>4223.6099999999997</v>
      </c>
      <c r="S25" s="76">
        <f t="shared" si="2"/>
        <v>4221.67</v>
      </c>
      <c r="T25" s="76">
        <f t="shared" si="2"/>
        <v>4225.05</v>
      </c>
      <c r="U25" s="76">
        <f t="shared" si="2"/>
        <v>4211.4799999999996</v>
      </c>
      <c r="V25" s="76">
        <f t="shared" si="2"/>
        <v>4193.67</v>
      </c>
      <c r="W25" s="76">
        <f t="shared" si="2"/>
        <v>4202.37</v>
      </c>
      <c r="X25" s="76">
        <f t="shared" si="2"/>
        <v>4215.08</v>
      </c>
      <c r="Y25" s="76">
        <f t="shared" si="2"/>
        <v>4208.16</v>
      </c>
    </row>
    <row r="26" spans="1:25" ht="15.75" x14ac:dyDescent="0.25">
      <c r="A26" s="75">
        <v>19</v>
      </c>
      <c r="B26" s="76">
        <f t="shared" si="2"/>
        <v>4224.71</v>
      </c>
      <c r="C26" s="76">
        <f t="shared" si="2"/>
        <v>4207.32</v>
      </c>
      <c r="D26" s="76">
        <f t="shared" si="2"/>
        <v>4189.46</v>
      </c>
      <c r="E26" s="76">
        <f t="shared" si="2"/>
        <v>4200.4399999999996</v>
      </c>
      <c r="F26" s="76">
        <f t="shared" si="2"/>
        <v>4199.01</v>
      </c>
      <c r="G26" s="76">
        <f t="shared" si="2"/>
        <v>4192.7</v>
      </c>
      <c r="H26" s="76">
        <f t="shared" si="2"/>
        <v>4211.75</v>
      </c>
      <c r="I26" s="76">
        <f t="shared" si="2"/>
        <v>4152.74</v>
      </c>
      <c r="J26" s="76">
        <f t="shared" si="2"/>
        <v>4173.0200000000004</v>
      </c>
      <c r="K26" s="76">
        <f t="shared" si="2"/>
        <v>4163.5600000000004</v>
      </c>
      <c r="L26" s="76">
        <f t="shared" si="2"/>
        <v>4176.1099999999997</v>
      </c>
      <c r="M26" s="76">
        <f t="shared" si="2"/>
        <v>4178.6499999999996</v>
      </c>
      <c r="N26" s="76">
        <f t="shared" si="2"/>
        <v>4169.74</v>
      </c>
      <c r="O26" s="76">
        <f t="shared" si="2"/>
        <v>4153.01</v>
      </c>
      <c r="P26" s="76">
        <f t="shared" si="2"/>
        <v>4157.6000000000004</v>
      </c>
      <c r="Q26" s="76">
        <f t="shared" si="2"/>
        <v>4158.0200000000004</v>
      </c>
      <c r="R26" s="76">
        <f t="shared" si="2"/>
        <v>4163.41</v>
      </c>
      <c r="S26" s="76">
        <f t="shared" si="2"/>
        <v>4163.93</v>
      </c>
      <c r="T26" s="76">
        <f t="shared" si="2"/>
        <v>4161.91</v>
      </c>
      <c r="U26" s="76">
        <f t="shared" si="2"/>
        <v>4165.83</v>
      </c>
      <c r="V26" s="76">
        <f t="shared" si="2"/>
        <v>4161.88</v>
      </c>
      <c r="W26" s="76">
        <f t="shared" si="2"/>
        <v>4167.34</v>
      </c>
      <c r="X26" s="76">
        <f t="shared" si="2"/>
        <v>4167.9399999999996</v>
      </c>
      <c r="Y26" s="76">
        <f t="shared" si="2"/>
        <v>4153.5600000000004</v>
      </c>
    </row>
    <row r="27" spans="1:25" ht="15.75" x14ac:dyDescent="0.25">
      <c r="A27" s="75">
        <v>20</v>
      </c>
      <c r="B27" s="76">
        <f t="shared" si="2"/>
        <v>4171.34</v>
      </c>
      <c r="C27" s="76">
        <f t="shared" si="2"/>
        <v>4173.75</v>
      </c>
      <c r="D27" s="76">
        <f t="shared" si="2"/>
        <v>4169.96</v>
      </c>
      <c r="E27" s="76">
        <f t="shared" si="2"/>
        <v>4170.01</v>
      </c>
      <c r="F27" s="76">
        <f t="shared" si="2"/>
        <v>4172.2700000000004</v>
      </c>
      <c r="G27" s="76">
        <f t="shared" si="2"/>
        <v>4173.13</v>
      </c>
      <c r="H27" s="76">
        <f t="shared" si="2"/>
        <v>4161.5200000000004</v>
      </c>
      <c r="I27" s="76">
        <f t="shared" si="2"/>
        <v>4225.22</v>
      </c>
      <c r="J27" s="76">
        <f t="shared" si="2"/>
        <v>4240.3100000000004</v>
      </c>
      <c r="K27" s="76">
        <f t="shared" si="2"/>
        <v>4290.93</v>
      </c>
      <c r="L27" s="76">
        <f t="shared" si="2"/>
        <v>4283.6000000000004</v>
      </c>
      <c r="M27" s="76">
        <f t="shared" si="2"/>
        <v>4304.88</v>
      </c>
      <c r="N27" s="76">
        <f t="shared" si="2"/>
        <v>4286.74</v>
      </c>
      <c r="O27" s="76">
        <f t="shared" si="2"/>
        <v>4267.33</v>
      </c>
      <c r="P27" s="76">
        <f t="shared" si="2"/>
        <v>4262</v>
      </c>
      <c r="Q27" s="76">
        <f t="shared" si="2"/>
        <v>4276.9799999999996</v>
      </c>
      <c r="R27" s="76">
        <f t="shared" si="2"/>
        <v>4283.3999999999996</v>
      </c>
      <c r="S27" s="76">
        <f t="shared" si="2"/>
        <v>4282.13</v>
      </c>
      <c r="T27" s="76">
        <f t="shared" si="2"/>
        <v>4277.92</v>
      </c>
      <c r="U27" s="76">
        <f t="shared" si="2"/>
        <v>4278.6499999999996</v>
      </c>
      <c r="V27" s="76">
        <f t="shared" si="2"/>
        <v>4276.58</v>
      </c>
      <c r="W27" s="76">
        <f t="shared" si="2"/>
        <v>4281.88</v>
      </c>
      <c r="X27" s="76">
        <f t="shared" si="2"/>
        <v>4268.67</v>
      </c>
      <c r="Y27" s="76">
        <f t="shared" si="2"/>
        <v>4263.6400000000003</v>
      </c>
    </row>
    <row r="28" spans="1:25" ht="15.75" x14ac:dyDescent="0.25">
      <c r="A28" s="75">
        <v>21</v>
      </c>
      <c r="B28" s="76">
        <f t="shared" si="2"/>
        <v>4264.09</v>
      </c>
      <c r="C28" s="76">
        <f t="shared" si="2"/>
        <v>4232.26</v>
      </c>
      <c r="D28" s="76">
        <f t="shared" si="2"/>
        <v>4255.59</v>
      </c>
      <c r="E28" s="76">
        <f t="shared" si="2"/>
        <v>4250.84</v>
      </c>
      <c r="F28" s="76">
        <f t="shared" si="2"/>
        <v>4216.8599999999997</v>
      </c>
      <c r="G28" s="76">
        <f t="shared" si="2"/>
        <v>4241.67</v>
      </c>
      <c r="H28" s="76">
        <f t="shared" si="2"/>
        <v>4223.79</v>
      </c>
      <c r="I28" s="76">
        <f t="shared" si="2"/>
        <v>4203.97</v>
      </c>
      <c r="J28" s="76">
        <f t="shared" si="2"/>
        <v>4236.6099999999997</v>
      </c>
      <c r="K28" s="76">
        <f t="shared" si="2"/>
        <v>4247.43</v>
      </c>
      <c r="L28" s="76">
        <f t="shared" si="2"/>
        <v>4261.8100000000004</v>
      </c>
      <c r="M28" s="76">
        <f t="shared" si="2"/>
        <v>4262.6899999999996</v>
      </c>
      <c r="N28" s="76">
        <f t="shared" si="2"/>
        <v>4252.7299999999996</v>
      </c>
      <c r="O28" s="76">
        <f t="shared" si="2"/>
        <v>4245.8599999999997</v>
      </c>
      <c r="P28" s="76">
        <f t="shared" si="2"/>
        <v>4245.33</v>
      </c>
      <c r="Q28" s="76">
        <f t="shared" si="2"/>
        <v>4244.2</v>
      </c>
      <c r="R28" s="76">
        <f t="shared" si="2"/>
        <v>4247.21</v>
      </c>
      <c r="S28" s="76">
        <f t="shared" si="2"/>
        <v>4249.38</v>
      </c>
      <c r="T28" s="76">
        <f t="shared" si="2"/>
        <v>4248.6899999999996</v>
      </c>
      <c r="U28" s="76">
        <f t="shared" si="2"/>
        <v>4247.3900000000003</v>
      </c>
      <c r="V28" s="76">
        <f t="shared" si="2"/>
        <v>4224.08</v>
      </c>
      <c r="W28" s="76">
        <f t="shared" si="2"/>
        <v>4250.37</v>
      </c>
      <c r="X28" s="76">
        <f t="shared" si="2"/>
        <v>4258.8900000000003</v>
      </c>
      <c r="Y28" s="76">
        <f t="shared" si="2"/>
        <v>4255.49</v>
      </c>
    </row>
    <row r="29" spans="1:25" ht="15.75" x14ac:dyDescent="0.25">
      <c r="A29" s="75">
        <v>22</v>
      </c>
      <c r="B29" s="76">
        <f t="shared" si="2"/>
        <v>4255.46</v>
      </c>
      <c r="C29" s="76">
        <f t="shared" si="2"/>
        <v>4244.58</v>
      </c>
      <c r="D29" s="76">
        <f t="shared" si="2"/>
        <v>4252.75</v>
      </c>
      <c r="E29" s="76">
        <f t="shared" si="2"/>
        <v>4222.51</v>
      </c>
      <c r="F29" s="76">
        <f t="shared" si="2"/>
        <v>4232.16</v>
      </c>
      <c r="G29" s="76">
        <f t="shared" si="2"/>
        <v>4238.8500000000004</v>
      </c>
      <c r="H29" s="76">
        <f t="shared" si="2"/>
        <v>4242.29</v>
      </c>
      <c r="I29" s="76">
        <f t="shared" si="2"/>
        <v>4320.12</v>
      </c>
      <c r="J29" s="76">
        <f t="shared" si="2"/>
        <v>4351.42</v>
      </c>
      <c r="K29" s="76">
        <f t="shared" si="2"/>
        <v>4378.6400000000003</v>
      </c>
      <c r="L29" s="76">
        <f t="shared" si="2"/>
        <v>4379.99</v>
      </c>
      <c r="M29" s="76">
        <f t="shared" si="2"/>
        <v>4374.03</v>
      </c>
      <c r="N29" s="76">
        <f t="shared" si="2"/>
        <v>4376.2</v>
      </c>
      <c r="O29" s="76">
        <f t="shared" si="2"/>
        <v>4380.93</v>
      </c>
      <c r="P29" s="76">
        <f t="shared" si="2"/>
        <v>4358.3999999999996</v>
      </c>
      <c r="Q29" s="76">
        <f t="shared" ref="Q29:Y38" si="3">ROUND(Q168+$K$182+$K$183+Q208,2)</f>
        <v>4352.0600000000004</v>
      </c>
      <c r="R29" s="76">
        <f t="shared" si="3"/>
        <v>4366.28</v>
      </c>
      <c r="S29" s="76">
        <f t="shared" si="3"/>
        <v>4359.45</v>
      </c>
      <c r="T29" s="76">
        <f t="shared" si="3"/>
        <v>4371.68</v>
      </c>
      <c r="U29" s="76">
        <f t="shared" si="3"/>
        <v>4346.58</v>
      </c>
      <c r="V29" s="76">
        <f t="shared" si="3"/>
        <v>4384.13</v>
      </c>
      <c r="W29" s="76">
        <f t="shared" si="3"/>
        <v>4356.87</v>
      </c>
      <c r="X29" s="76">
        <f t="shared" si="3"/>
        <v>4365.8900000000003</v>
      </c>
      <c r="Y29" s="76">
        <f t="shared" si="3"/>
        <v>4370.09</v>
      </c>
    </row>
    <row r="30" spans="1:25" ht="15.75" x14ac:dyDescent="0.25">
      <c r="A30" s="75">
        <v>23</v>
      </c>
      <c r="B30" s="76">
        <f t="shared" ref="B30:P36" si="4">ROUND(B169+$K$182+$K$183+B209,2)</f>
        <v>4375.1000000000004</v>
      </c>
      <c r="C30" s="76">
        <f t="shared" si="4"/>
        <v>4377.04</v>
      </c>
      <c r="D30" s="76">
        <f t="shared" si="4"/>
        <v>4378.74</v>
      </c>
      <c r="E30" s="76">
        <f t="shared" si="4"/>
        <v>4383.3599999999997</v>
      </c>
      <c r="F30" s="76">
        <f t="shared" si="4"/>
        <v>4379.67</v>
      </c>
      <c r="G30" s="76">
        <f t="shared" si="4"/>
        <v>4379.7</v>
      </c>
      <c r="H30" s="76">
        <f t="shared" si="4"/>
        <v>4316.3500000000004</v>
      </c>
      <c r="I30" s="76">
        <f t="shared" si="4"/>
        <v>4414.71</v>
      </c>
      <c r="J30" s="76">
        <f t="shared" si="4"/>
        <v>4425.08</v>
      </c>
      <c r="K30" s="76">
        <f t="shared" si="4"/>
        <v>4456.76</v>
      </c>
      <c r="L30" s="76">
        <f t="shared" si="4"/>
        <v>4466.92</v>
      </c>
      <c r="M30" s="76">
        <f t="shared" si="4"/>
        <v>4454.51</v>
      </c>
      <c r="N30" s="76">
        <f t="shared" si="4"/>
        <v>4454.4799999999996</v>
      </c>
      <c r="O30" s="76">
        <f t="shared" si="4"/>
        <v>4451.05</v>
      </c>
      <c r="P30" s="76">
        <f t="shared" si="4"/>
        <v>4442.57</v>
      </c>
      <c r="Q30" s="76">
        <f t="shared" si="3"/>
        <v>4446.18</v>
      </c>
      <c r="R30" s="76">
        <f t="shared" si="3"/>
        <v>4450.7299999999996</v>
      </c>
      <c r="S30" s="76">
        <f t="shared" si="3"/>
        <v>4437.3</v>
      </c>
      <c r="T30" s="76">
        <f t="shared" si="3"/>
        <v>4453.05</v>
      </c>
      <c r="U30" s="76">
        <f t="shared" si="3"/>
        <v>4469.21</v>
      </c>
      <c r="V30" s="76">
        <f t="shared" si="3"/>
        <v>4436.13</v>
      </c>
      <c r="W30" s="76">
        <f t="shared" si="3"/>
        <v>4396.9399999999996</v>
      </c>
      <c r="X30" s="76">
        <f t="shared" si="3"/>
        <v>4464.8100000000004</v>
      </c>
      <c r="Y30" s="76">
        <f t="shared" si="3"/>
        <v>4462.5</v>
      </c>
    </row>
    <row r="31" spans="1:25" ht="15.75" x14ac:dyDescent="0.25">
      <c r="A31" s="75">
        <v>24</v>
      </c>
      <c r="B31" s="76">
        <f t="shared" si="4"/>
        <v>4442.09</v>
      </c>
      <c r="C31" s="76">
        <f t="shared" si="4"/>
        <v>4442.97</v>
      </c>
      <c r="D31" s="76">
        <f t="shared" si="4"/>
        <v>4404.79</v>
      </c>
      <c r="E31" s="76">
        <f t="shared" si="4"/>
        <v>4425.87</v>
      </c>
      <c r="F31" s="76">
        <f t="shared" si="4"/>
        <v>4440.87</v>
      </c>
      <c r="G31" s="76">
        <f t="shared" si="4"/>
        <v>4449.21</v>
      </c>
      <c r="H31" s="76">
        <f t="shared" si="4"/>
        <v>4434.51</v>
      </c>
      <c r="I31" s="76">
        <f t="shared" si="4"/>
        <v>4402.32</v>
      </c>
      <c r="J31" s="76">
        <f t="shared" si="4"/>
        <v>4391.59</v>
      </c>
      <c r="K31" s="76">
        <f t="shared" si="4"/>
        <v>4412.1400000000003</v>
      </c>
      <c r="L31" s="76">
        <f t="shared" si="4"/>
        <v>4396.8599999999997</v>
      </c>
      <c r="M31" s="76">
        <f t="shared" si="4"/>
        <v>4382.82</v>
      </c>
      <c r="N31" s="76">
        <f t="shared" si="4"/>
        <v>4387.9799999999996</v>
      </c>
      <c r="O31" s="76">
        <f t="shared" si="4"/>
        <v>4382.09</v>
      </c>
      <c r="P31" s="76">
        <f t="shared" si="4"/>
        <v>4367.93</v>
      </c>
      <c r="Q31" s="76">
        <f t="shared" si="3"/>
        <v>4364.5600000000004</v>
      </c>
      <c r="R31" s="76">
        <f t="shared" si="3"/>
        <v>4388.17</v>
      </c>
      <c r="S31" s="76">
        <f t="shared" si="3"/>
        <v>4379.32</v>
      </c>
      <c r="T31" s="76">
        <f t="shared" si="3"/>
        <v>4372.1400000000003</v>
      </c>
      <c r="U31" s="76">
        <f t="shared" si="3"/>
        <v>4401.55</v>
      </c>
      <c r="V31" s="76">
        <f t="shared" si="3"/>
        <v>4404.16</v>
      </c>
      <c r="W31" s="76">
        <f t="shared" si="3"/>
        <v>4384.07</v>
      </c>
      <c r="X31" s="76">
        <f t="shared" si="3"/>
        <v>4405.08</v>
      </c>
      <c r="Y31" s="76">
        <f t="shared" si="3"/>
        <v>4404.32</v>
      </c>
    </row>
    <row r="32" spans="1:25" ht="15.75" x14ac:dyDescent="0.25">
      <c r="A32" s="75">
        <v>25</v>
      </c>
      <c r="B32" s="76">
        <f t="shared" si="4"/>
        <v>4391.6099999999997</v>
      </c>
      <c r="C32" s="76">
        <f t="shared" si="4"/>
        <v>4371.66</v>
      </c>
      <c r="D32" s="76">
        <f t="shared" si="4"/>
        <v>4387.83</v>
      </c>
      <c r="E32" s="76">
        <f t="shared" si="4"/>
        <v>4396.08</v>
      </c>
      <c r="F32" s="76">
        <f t="shared" si="4"/>
        <v>4386.3100000000004</v>
      </c>
      <c r="G32" s="76">
        <f t="shared" si="4"/>
        <v>4395.8100000000004</v>
      </c>
      <c r="H32" s="76">
        <f t="shared" si="4"/>
        <v>4390.82</v>
      </c>
      <c r="I32" s="76">
        <f t="shared" si="4"/>
        <v>4347.99</v>
      </c>
      <c r="J32" s="76">
        <f t="shared" si="4"/>
        <v>4421.5</v>
      </c>
      <c r="K32" s="76">
        <f t="shared" si="4"/>
        <v>4460.5600000000004</v>
      </c>
      <c r="L32" s="76">
        <f t="shared" si="4"/>
        <v>4439.93</v>
      </c>
      <c r="M32" s="76">
        <f t="shared" si="4"/>
        <v>4504.34</v>
      </c>
      <c r="N32" s="76">
        <f t="shared" si="4"/>
        <v>4466.25</v>
      </c>
      <c r="O32" s="76">
        <f t="shared" si="4"/>
        <v>4473.12</v>
      </c>
      <c r="P32" s="76">
        <f t="shared" si="4"/>
        <v>4463.83</v>
      </c>
      <c r="Q32" s="76">
        <f t="shared" si="3"/>
        <v>4481.7299999999996</v>
      </c>
      <c r="R32" s="76">
        <f t="shared" si="3"/>
        <v>4477.59</v>
      </c>
      <c r="S32" s="76">
        <f t="shared" si="3"/>
        <v>4476.8100000000004</v>
      </c>
      <c r="T32" s="76">
        <f t="shared" si="3"/>
        <v>4476.3999999999996</v>
      </c>
      <c r="U32" s="76">
        <f t="shared" si="3"/>
        <v>4446.49</v>
      </c>
      <c r="V32" s="76">
        <f t="shared" si="3"/>
        <v>4406.5600000000004</v>
      </c>
      <c r="W32" s="76">
        <f t="shared" si="3"/>
        <v>4376.6000000000004</v>
      </c>
      <c r="X32" s="76">
        <f t="shared" si="3"/>
        <v>4381.2299999999996</v>
      </c>
      <c r="Y32" s="76">
        <f t="shared" si="3"/>
        <v>4397.6000000000004</v>
      </c>
    </row>
    <row r="33" spans="1:25" ht="15.75" x14ac:dyDescent="0.25">
      <c r="A33" s="75">
        <v>26</v>
      </c>
      <c r="B33" s="76">
        <f t="shared" si="4"/>
        <v>4438.54</v>
      </c>
      <c r="C33" s="76">
        <f t="shared" si="4"/>
        <v>4481.55</v>
      </c>
      <c r="D33" s="76">
        <f t="shared" si="4"/>
        <v>4506.55</v>
      </c>
      <c r="E33" s="76">
        <f t="shared" si="4"/>
        <v>4415.99</v>
      </c>
      <c r="F33" s="76">
        <f t="shared" si="4"/>
        <v>4428.99</v>
      </c>
      <c r="G33" s="76">
        <f t="shared" si="4"/>
        <v>4491.42</v>
      </c>
      <c r="H33" s="76">
        <f t="shared" si="4"/>
        <v>4508.8500000000004</v>
      </c>
      <c r="I33" s="76">
        <f t="shared" si="4"/>
        <v>4289.57</v>
      </c>
      <c r="J33" s="76">
        <f t="shared" si="4"/>
        <v>4386.5600000000004</v>
      </c>
      <c r="K33" s="76">
        <f t="shared" si="4"/>
        <v>4437.29</v>
      </c>
      <c r="L33" s="76">
        <f t="shared" si="4"/>
        <v>4418.45</v>
      </c>
      <c r="M33" s="76">
        <f t="shared" si="4"/>
        <v>4364.6000000000004</v>
      </c>
      <c r="N33" s="76">
        <f t="shared" si="4"/>
        <v>4373.3500000000004</v>
      </c>
      <c r="O33" s="76">
        <f t="shared" si="4"/>
        <v>4394.6000000000004</v>
      </c>
      <c r="P33" s="76">
        <f t="shared" si="4"/>
        <v>4378.97</v>
      </c>
      <c r="Q33" s="76">
        <f t="shared" si="3"/>
        <v>4357.93</v>
      </c>
      <c r="R33" s="76">
        <f t="shared" si="3"/>
        <v>4383.88</v>
      </c>
      <c r="S33" s="76">
        <f t="shared" si="3"/>
        <v>4360.05</v>
      </c>
      <c r="T33" s="76">
        <f t="shared" si="3"/>
        <v>4368.33</v>
      </c>
      <c r="U33" s="76">
        <f t="shared" si="3"/>
        <v>4366.26</v>
      </c>
      <c r="V33" s="76">
        <f t="shared" si="3"/>
        <v>4350.26</v>
      </c>
      <c r="W33" s="76">
        <f t="shared" si="3"/>
        <v>4309.9399999999996</v>
      </c>
      <c r="X33" s="76">
        <f t="shared" si="3"/>
        <v>4353.91</v>
      </c>
      <c r="Y33" s="76">
        <f t="shared" si="3"/>
        <v>4350.2700000000004</v>
      </c>
    </row>
    <row r="34" spans="1:25" ht="15.75" x14ac:dyDescent="0.25">
      <c r="A34" s="75">
        <v>27</v>
      </c>
      <c r="B34" s="76">
        <f t="shared" si="4"/>
        <v>4329.97</v>
      </c>
      <c r="C34" s="76">
        <f t="shared" si="4"/>
        <v>4374.45</v>
      </c>
      <c r="D34" s="76">
        <f t="shared" si="4"/>
        <v>4357.46</v>
      </c>
      <c r="E34" s="76">
        <f t="shared" si="4"/>
        <v>4384.67</v>
      </c>
      <c r="F34" s="76">
        <f t="shared" si="4"/>
        <v>4282.82</v>
      </c>
      <c r="G34" s="76">
        <f t="shared" si="4"/>
        <v>4274.46</v>
      </c>
      <c r="H34" s="76">
        <f t="shared" si="4"/>
        <v>4316.71</v>
      </c>
      <c r="I34" s="76">
        <f t="shared" si="4"/>
        <v>4324.32</v>
      </c>
      <c r="J34" s="76">
        <f t="shared" si="4"/>
        <v>4350.2700000000004</v>
      </c>
      <c r="K34" s="76">
        <f t="shared" si="4"/>
        <v>4440.26</v>
      </c>
      <c r="L34" s="76">
        <f t="shared" si="4"/>
        <v>4426.16</v>
      </c>
      <c r="M34" s="76">
        <f t="shared" si="4"/>
        <v>4438.96</v>
      </c>
      <c r="N34" s="76">
        <f t="shared" si="4"/>
        <v>4422.6400000000003</v>
      </c>
      <c r="O34" s="76">
        <f t="shared" si="4"/>
        <v>4470.5</v>
      </c>
      <c r="P34" s="76">
        <f t="shared" si="4"/>
        <v>4437.9399999999996</v>
      </c>
      <c r="Q34" s="76">
        <f t="shared" si="3"/>
        <v>4456.8500000000004</v>
      </c>
      <c r="R34" s="76">
        <f t="shared" si="3"/>
        <v>4473.2</v>
      </c>
      <c r="S34" s="76">
        <f t="shared" si="3"/>
        <v>4471.51</v>
      </c>
      <c r="T34" s="76">
        <f t="shared" si="3"/>
        <v>4472.68</v>
      </c>
      <c r="U34" s="76">
        <f t="shared" si="3"/>
        <v>4478.01</v>
      </c>
      <c r="V34" s="76">
        <f t="shared" si="3"/>
        <v>4428.41</v>
      </c>
      <c r="W34" s="76">
        <f t="shared" si="3"/>
        <v>4445.16</v>
      </c>
      <c r="X34" s="76">
        <f t="shared" si="3"/>
        <v>4445.29</v>
      </c>
      <c r="Y34" s="76">
        <f t="shared" si="3"/>
        <v>4437.33</v>
      </c>
    </row>
    <row r="35" spans="1:25" ht="15.75" x14ac:dyDescent="0.25">
      <c r="A35" s="75">
        <v>28</v>
      </c>
      <c r="B35" s="76">
        <f t="shared" si="4"/>
        <v>4451.8</v>
      </c>
      <c r="C35" s="76">
        <f t="shared" si="4"/>
        <v>4437.01</v>
      </c>
      <c r="D35" s="76">
        <f t="shared" si="4"/>
        <v>4426.05</v>
      </c>
      <c r="E35" s="76">
        <f t="shared" si="4"/>
        <v>4371.95</v>
      </c>
      <c r="F35" s="76">
        <f t="shared" si="4"/>
        <v>4391.96</v>
      </c>
      <c r="G35" s="76">
        <f t="shared" si="4"/>
        <v>4427.25</v>
      </c>
      <c r="H35" s="76">
        <f t="shared" si="4"/>
        <v>4421.51</v>
      </c>
      <c r="I35" s="76">
        <f t="shared" si="4"/>
        <v>4427.28</v>
      </c>
      <c r="J35" s="76">
        <f t="shared" si="4"/>
        <v>4429.37</v>
      </c>
      <c r="K35" s="76">
        <f t="shared" si="4"/>
        <v>4384.79</v>
      </c>
      <c r="L35" s="76">
        <f t="shared" si="4"/>
        <v>4379.51</v>
      </c>
      <c r="M35" s="76">
        <f t="shared" si="4"/>
        <v>4370.6000000000004</v>
      </c>
      <c r="N35" s="76">
        <f t="shared" si="4"/>
        <v>4433.8500000000004</v>
      </c>
      <c r="O35" s="76">
        <f t="shared" si="4"/>
        <v>4432.18</v>
      </c>
      <c r="P35" s="76">
        <f t="shared" si="4"/>
        <v>4374.58</v>
      </c>
      <c r="Q35" s="76">
        <f t="shared" si="3"/>
        <v>4399.29</v>
      </c>
      <c r="R35" s="76">
        <f t="shared" si="3"/>
        <v>4408.6099999999997</v>
      </c>
      <c r="S35" s="76">
        <f t="shared" si="3"/>
        <v>4411.5600000000004</v>
      </c>
      <c r="T35" s="76">
        <f t="shared" si="3"/>
        <v>4396.6499999999996</v>
      </c>
      <c r="U35" s="76">
        <f t="shared" si="3"/>
        <v>4410.29</v>
      </c>
      <c r="V35" s="76">
        <f t="shared" si="3"/>
        <v>4418.6400000000003</v>
      </c>
      <c r="W35" s="76">
        <f t="shared" si="3"/>
        <v>4394.57</v>
      </c>
      <c r="X35" s="76">
        <f t="shared" si="3"/>
        <v>4396.8900000000003</v>
      </c>
      <c r="Y35" s="76">
        <f t="shared" si="3"/>
        <v>4369.3999999999996</v>
      </c>
    </row>
    <row r="36" spans="1:25" ht="15.75" x14ac:dyDescent="0.25">
      <c r="A36" s="75">
        <v>29</v>
      </c>
      <c r="B36" s="76">
        <f>ROUND(B175+$K$182+$K$183+B215,2)</f>
        <v>4388.3</v>
      </c>
      <c r="C36" s="76">
        <f t="shared" si="4"/>
        <v>4419.29</v>
      </c>
      <c r="D36" s="76">
        <f t="shared" si="4"/>
        <v>4436.5200000000004</v>
      </c>
      <c r="E36" s="76">
        <f t="shared" si="4"/>
        <v>4438.96</v>
      </c>
      <c r="F36" s="76">
        <f t="shared" si="4"/>
        <v>4439.3999999999996</v>
      </c>
      <c r="G36" s="76">
        <f t="shared" si="4"/>
        <v>4345.66</v>
      </c>
      <c r="H36" s="76">
        <f t="shared" si="4"/>
        <v>4329</v>
      </c>
      <c r="I36" s="76">
        <f t="shared" si="4"/>
        <v>4183.8599999999997</v>
      </c>
      <c r="J36" s="76">
        <f t="shared" si="4"/>
        <v>4192.8</v>
      </c>
      <c r="K36" s="76">
        <f t="shared" si="4"/>
        <v>4176.62</v>
      </c>
      <c r="L36" s="76">
        <f t="shared" si="4"/>
        <v>4151.08</v>
      </c>
      <c r="M36" s="76">
        <f t="shared" si="4"/>
        <v>4178.49</v>
      </c>
      <c r="N36" s="76">
        <f t="shared" si="4"/>
        <v>4255.8100000000004</v>
      </c>
      <c r="O36" s="76">
        <f t="shared" si="4"/>
        <v>4390.01</v>
      </c>
      <c r="P36" s="76">
        <f t="shared" si="4"/>
        <v>4385.28</v>
      </c>
      <c r="Q36" s="76">
        <f t="shared" si="3"/>
        <v>4359.34</v>
      </c>
      <c r="R36" s="76">
        <f t="shared" si="3"/>
        <v>4368.66</v>
      </c>
      <c r="S36" s="76">
        <f t="shared" si="3"/>
        <v>4404.8999999999996</v>
      </c>
      <c r="T36" s="76">
        <f t="shared" si="3"/>
        <v>4397.26</v>
      </c>
      <c r="U36" s="76">
        <f t="shared" si="3"/>
        <v>4390.12</v>
      </c>
      <c r="V36" s="76">
        <f t="shared" si="3"/>
        <v>4395.57</v>
      </c>
      <c r="W36" s="76">
        <f t="shared" si="3"/>
        <v>4403.8500000000004</v>
      </c>
      <c r="X36" s="76">
        <f t="shared" si="3"/>
        <v>4358.83</v>
      </c>
      <c r="Y36" s="76">
        <f t="shared" si="3"/>
        <v>4360.82</v>
      </c>
    </row>
    <row r="37" spans="1:25" ht="15.75" x14ac:dyDescent="0.25">
      <c r="A37" s="75">
        <v>30</v>
      </c>
      <c r="B37" s="76">
        <f t="shared" ref="B37:P38" si="5">ROUND(B176+$K$182+$K$183+B216,2)</f>
        <v>4374.38</v>
      </c>
      <c r="C37" s="76">
        <f t="shared" si="5"/>
        <v>4331.01</v>
      </c>
      <c r="D37" s="76">
        <f t="shared" si="5"/>
        <v>4285.58</v>
      </c>
      <c r="E37" s="76">
        <f t="shared" si="5"/>
        <v>4298.09</v>
      </c>
      <c r="F37" s="76">
        <f t="shared" si="5"/>
        <v>4298.24</v>
      </c>
      <c r="G37" s="76">
        <f t="shared" si="5"/>
        <v>4233.03</v>
      </c>
      <c r="H37" s="76">
        <f t="shared" si="5"/>
        <v>4181.75</v>
      </c>
      <c r="I37" s="76">
        <f t="shared" si="5"/>
        <v>4053.9</v>
      </c>
      <c r="J37" s="76">
        <f t="shared" si="5"/>
        <v>4063.55</v>
      </c>
      <c r="K37" s="76">
        <f t="shared" si="5"/>
        <v>4088.88</v>
      </c>
      <c r="L37" s="76">
        <f t="shared" si="5"/>
        <v>4102.16</v>
      </c>
      <c r="M37" s="76">
        <f t="shared" si="5"/>
        <v>4109.17</v>
      </c>
      <c r="N37" s="76">
        <f t="shared" si="5"/>
        <v>4219.3</v>
      </c>
      <c r="O37" s="76">
        <f t="shared" si="5"/>
        <v>4188.78</v>
      </c>
      <c r="P37" s="76">
        <f t="shared" si="5"/>
        <v>4221.6099999999997</v>
      </c>
      <c r="Q37" s="76">
        <f t="shared" si="3"/>
        <v>4173.71</v>
      </c>
      <c r="R37" s="76">
        <f t="shared" si="3"/>
        <v>4181.22</v>
      </c>
      <c r="S37" s="76">
        <f t="shared" si="3"/>
        <v>4181.22</v>
      </c>
      <c r="T37" s="76">
        <f t="shared" si="3"/>
        <v>4176.7700000000004</v>
      </c>
      <c r="U37" s="76">
        <f t="shared" si="3"/>
        <v>4184.8999999999996</v>
      </c>
      <c r="V37" s="76">
        <f t="shared" si="3"/>
        <v>4301.43</v>
      </c>
      <c r="W37" s="76">
        <f t="shared" si="3"/>
        <v>4316.1099999999997</v>
      </c>
      <c r="X37" s="76">
        <f t="shared" si="3"/>
        <v>4313.84</v>
      </c>
      <c r="Y37" s="76">
        <f t="shared" si="3"/>
        <v>4294.96</v>
      </c>
    </row>
    <row r="38" spans="1:25" ht="15.75" outlineLevel="1" x14ac:dyDescent="0.25">
      <c r="A38" s="75">
        <v>31</v>
      </c>
      <c r="B38" s="76">
        <f t="shared" si="5"/>
        <v>4290.8</v>
      </c>
      <c r="C38" s="76">
        <f t="shared" si="5"/>
        <v>4176.51</v>
      </c>
      <c r="D38" s="76">
        <f t="shared" si="5"/>
        <v>4216.76</v>
      </c>
      <c r="E38" s="76">
        <f t="shared" si="5"/>
        <v>4262.83</v>
      </c>
      <c r="F38" s="76">
        <f t="shared" si="5"/>
        <v>4220.63</v>
      </c>
      <c r="G38" s="76">
        <f t="shared" si="5"/>
        <v>4153.21</v>
      </c>
      <c r="H38" s="76">
        <f t="shared" si="5"/>
        <v>4139.78</v>
      </c>
      <c r="I38" s="76">
        <f t="shared" si="5"/>
        <v>4147.8900000000003</v>
      </c>
      <c r="J38" s="76">
        <f t="shared" si="5"/>
        <v>4167.96</v>
      </c>
      <c r="K38" s="76">
        <f t="shared" si="5"/>
        <v>4168.75</v>
      </c>
      <c r="L38" s="76">
        <f t="shared" si="5"/>
        <v>4178.3900000000003</v>
      </c>
      <c r="M38" s="76">
        <f t="shared" si="5"/>
        <v>4181.6899999999996</v>
      </c>
      <c r="N38" s="76">
        <f t="shared" si="5"/>
        <v>4230.97</v>
      </c>
      <c r="O38" s="76">
        <f t="shared" si="5"/>
        <v>4327.63</v>
      </c>
      <c r="P38" s="76">
        <f t="shared" si="5"/>
        <v>4337.3</v>
      </c>
      <c r="Q38" s="76">
        <f t="shared" si="3"/>
        <v>4329.7700000000004</v>
      </c>
      <c r="R38" s="76">
        <f t="shared" si="3"/>
        <v>4346.42</v>
      </c>
      <c r="S38" s="76">
        <f t="shared" si="3"/>
        <v>4342.74</v>
      </c>
      <c r="T38" s="76">
        <f t="shared" si="3"/>
        <v>4344.2</v>
      </c>
      <c r="U38" s="76">
        <f t="shared" si="3"/>
        <v>4344.53</v>
      </c>
      <c r="V38" s="76">
        <f t="shared" si="3"/>
        <v>4336.8900000000003</v>
      </c>
      <c r="W38" s="76">
        <f t="shared" si="3"/>
        <v>4317.5</v>
      </c>
      <c r="X38" s="76">
        <f t="shared" si="3"/>
        <v>4308.21</v>
      </c>
      <c r="Y38" s="76">
        <f t="shared" si="3"/>
        <v>4313.03</v>
      </c>
    </row>
    <row r="39" spans="1:25" ht="15.75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8.75" x14ac:dyDescent="0.25">
      <c r="A40" s="72" t="s">
        <v>67</v>
      </c>
      <c r="B40" s="73" t="s">
        <v>93</v>
      </c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73"/>
    </row>
    <row r="41" spans="1:25" ht="15.75" x14ac:dyDescent="0.25">
      <c r="A41" s="72"/>
      <c r="B41" s="74" t="s">
        <v>69</v>
      </c>
      <c r="C41" s="74" t="s">
        <v>70</v>
      </c>
      <c r="D41" s="74" t="s">
        <v>71</v>
      </c>
      <c r="E41" s="74" t="s">
        <v>72</v>
      </c>
      <c r="F41" s="74" t="s">
        <v>73</v>
      </c>
      <c r="G41" s="74" t="s">
        <v>74</v>
      </c>
      <c r="H41" s="74" t="s">
        <v>75</v>
      </c>
      <c r="I41" s="74" t="s">
        <v>76</v>
      </c>
      <c r="J41" s="74" t="s">
        <v>77</v>
      </c>
      <c r="K41" s="74" t="s">
        <v>78</v>
      </c>
      <c r="L41" s="74" t="s">
        <v>79</v>
      </c>
      <c r="M41" s="74" t="s">
        <v>80</v>
      </c>
      <c r="N41" s="74" t="s">
        <v>81</v>
      </c>
      <c r="O41" s="74" t="s">
        <v>82</v>
      </c>
      <c r="P41" s="74" t="s">
        <v>83</v>
      </c>
      <c r="Q41" s="74" t="s">
        <v>84</v>
      </c>
      <c r="R41" s="74" t="s">
        <v>85</v>
      </c>
      <c r="S41" s="74" t="s">
        <v>86</v>
      </c>
      <c r="T41" s="74" t="s">
        <v>87</v>
      </c>
      <c r="U41" s="74" t="s">
        <v>88</v>
      </c>
      <c r="V41" s="74" t="s">
        <v>89</v>
      </c>
      <c r="W41" s="74" t="s">
        <v>90</v>
      </c>
      <c r="X41" s="74" t="s">
        <v>91</v>
      </c>
      <c r="Y41" s="74" t="s">
        <v>92</v>
      </c>
    </row>
    <row r="42" spans="1:25" ht="15.75" x14ac:dyDescent="0.25">
      <c r="A42" s="75">
        <v>1</v>
      </c>
      <c r="B42" s="76">
        <f t="shared" ref="B42:Y52" si="6">ROUND(B147+$L$182+$L$183+B187,2)</f>
        <v>4526.6000000000004</v>
      </c>
      <c r="C42" s="76">
        <f t="shared" si="6"/>
        <v>4526.29</v>
      </c>
      <c r="D42" s="76">
        <f t="shared" si="6"/>
        <v>4533.5</v>
      </c>
      <c r="E42" s="76">
        <f t="shared" si="6"/>
        <v>4538.6499999999996</v>
      </c>
      <c r="F42" s="76">
        <f t="shared" si="6"/>
        <v>4528.3999999999996</v>
      </c>
      <c r="G42" s="76">
        <f t="shared" si="6"/>
        <v>4533.1400000000003</v>
      </c>
      <c r="H42" s="76">
        <f t="shared" si="6"/>
        <v>4537.72</v>
      </c>
      <c r="I42" s="76">
        <f t="shared" si="6"/>
        <v>4453.08</v>
      </c>
      <c r="J42" s="76">
        <f t="shared" si="6"/>
        <v>4474.6899999999996</v>
      </c>
      <c r="K42" s="76">
        <f t="shared" si="6"/>
        <v>4512.9799999999996</v>
      </c>
      <c r="L42" s="76">
        <f t="shared" si="6"/>
        <v>4511.1499999999996</v>
      </c>
      <c r="M42" s="76">
        <f t="shared" si="6"/>
        <v>4516.03</v>
      </c>
      <c r="N42" s="76">
        <f t="shared" si="6"/>
        <v>4487.8100000000004</v>
      </c>
      <c r="O42" s="76">
        <f t="shared" si="6"/>
        <v>4505.6499999999996</v>
      </c>
      <c r="P42" s="76">
        <f t="shared" si="6"/>
        <v>4499.62</v>
      </c>
      <c r="Q42" s="76">
        <f t="shared" si="6"/>
        <v>4505.49</v>
      </c>
      <c r="R42" s="76">
        <f t="shared" si="6"/>
        <v>4513.5600000000004</v>
      </c>
      <c r="S42" s="76">
        <f t="shared" si="6"/>
        <v>4501.1899999999996</v>
      </c>
      <c r="T42" s="76">
        <f t="shared" si="6"/>
        <v>4487.45</v>
      </c>
      <c r="U42" s="76">
        <f t="shared" si="6"/>
        <v>4506.6000000000004</v>
      </c>
      <c r="V42" s="76">
        <f t="shared" si="6"/>
        <v>4494.75</v>
      </c>
      <c r="W42" s="76">
        <f t="shared" si="6"/>
        <v>4497.55</v>
      </c>
      <c r="X42" s="76">
        <f t="shared" si="6"/>
        <v>4517.55</v>
      </c>
      <c r="Y42" s="76">
        <f t="shared" si="6"/>
        <v>4525.18</v>
      </c>
    </row>
    <row r="43" spans="1:25" ht="15.75" x14ac:dyDescent="0.25">
      <c r="A43" s="75">
        <v>2</v>
      </c>
      <c r="B43" s="76">
        <f t="shared" si="6"/>
        <v>4517.47</v>
      </c>
      <c r="C43" s="76">
        <f t="shared" si="6"/>
        <v>4510.67</v>
      </c>
      <c r="D43" s="76">
        <f t="shared" si="6"/>
        <v>4511.67</v>
      </c>
      <c r="E43" s="76">
        <f t="shared" si="6"/>
        <v>4500.6099999999997</v>
      </c>
      <c r="F43" s="76">
        <f t="shared" si="6"/>
        <v>4491.7700000000004</v>
      </c>
      <c r="G43" s="76">
        <f t="shared" si="6"/>
        <v>4491.41</v>
      </c>
      <c r="H43" s="76">
        <f t="shared" si="6"/>
        <v>4488.54</v>
      </c>
      <c r="I43" s="76">
        <f t="shared" si="6"/>
        <v>4450.3900000000003</v>
      </c>
      <c r="J43" s="76">
        <f t="shared" si="6"/>
        <v>4453.22</v>
      </c>
      <c r="K43" s="76">
        <f t="shared" si="6"/>
        <v>4426.92</v>
      </c>
      <c r="L43" s="76">
        <f t="shared" si="6"/>
        <v>4465.2</v>
      </c>
      <c r="M43" s="76">
        <f t="shared" si="6"/>
        <v>4468.03</v>
      </c>
      <c r="N43" s="76">
        <f t="shared" si="6"/>
        <v>4468.88</v>
      </c>
      <c r="O43" s="76">
        <f t="shared" si="6"/>
        <v>4472.83</v>
      </c>
      <c r="P43" s="76">
        <f t="shared" si="6"/>
        <v>4456.6400000000003</v>
      </c>
      <c r="Q43" s="76">
        <f t="shared" si="6"/>
        <v>4443.76</v>
      </c>
      <c r="R43" s="76">
        <f t="shared" si="6"/>
        <v>4452.83</v>
      </c>
      <c r="S43" s="76">
        <f t="shared" si="6"/>
        <v>4431.75</v>
      </c>
      <c r="T43" s="76">
        <f t="shared" si="6"/>
        <v>4454.59</v>
      </c>
      <c r="U43" s="76">
        <f t="shared" si="6"/>
        <v>4458.28</v>
      </c>
      <c r="V43" s="76">
        <f t="shared" si="6"/>
        <v>4432.67</v>
      </c>
      <c r="W43" s="76">
        <f t="shared" si="6"/>
        <v>4439.96</v>
      </c>
      <c r="X43" s="76">
        <f t="shared" si="6"/>
        <v>4454.08</v>
      </c>
      <c r="Y43" s="76">
        <f t="shared" si="6"/>
        <v>4443.45</v>
      </c>
    </row>
    <row r="44" spans="1:25" ht="15.75" x14ac:dyDescent="0.25">
      <c r="A44" s="75">
        <v>3</v>
      </c>
      <c r="B44" s="76">
        <f t="shared" si="6"/>
        <v>4454.67</v>
      </c>
      <c r="C44" s="76">
        <f t="shared" si="6"/>
        <v>4457.71</v>
      </c>
      <c r="D44" s="76">
        <f t="shared" si="6"/>
        <v>4456.47</v>
      </c>
      <c r="E44" s="76">
        <f t="shared" si="6"/>
        <v>4451.63</v>
      </c>
      <c r="F44" s="76">
        <f t="shared" si="6"/>
        <v>4448.74</v>
      </c>
      <c r="G44" s="76">
        <f t="shared" si="6"/>
        <v>4448.54</v>
      </c>
      <c r="H44" s="76">
        <f t="shared" si="6"/>
        <v>4448.07</v>
      </c>
      <c r="I44" s="76">
        <f t="shared" si="6"/>
        <v>4407.5</v>
      </c>
      <c r="J44" s="76">
        <f t="shared" si="6"/>
        <v>4408</v>
      </c>
      <c r="K44" s="76">
        <f t="shared" si="6"/>
        <v>4392.58</v>
      </c>
      <c r="L44" s="76">
        <f t="shared" si="6"/>
        <v>4419.62</v>
      </c>
      <c r="M44" s="76">
        <f t="shared" si="6"/>
        <v>4409.3999999999996</v>
      </c>
      <c r="N44" s="76">
        <f t="shared" si="6"/>
        <v>4413.5200000000004</v>
      </c>
      <c r="O44" s="76">
        <f t="shared" si="6"/>
        <v>4402.8999999999996</v>
      </c>
      <c r="P44" s="76">
        <f t="shared" si="6"/>
        <v>4406.59</v>
      </c>
      <c r="Q44" s="76">
        <f t="shared" si="6"/>
        <v>4411.67</v>
      </c>
      <c r="R44" s="76">
        <f t="shared" si="6"/>
        <v>4404.6000000000004</v>
      </c>
      <c r="S44" s="76">
        <f t="shared" si="6"/>
        <v>4398.99</v>
      </c>
      <c r="T44" s="76">
        <f t="shared" si="6"/>
        <v>4396.78</v>
      </c>
      <c r="U44" s="76">
        <f t="shared" si="6"/>
        <v>4411.8599999999997</v>
      </c>
      <c r="V44" s="76">
        <f t="shared" si="6"/>
        <v>4388.68</v>
      </c>
      <c r="W44" s="76">
        <f t="shared" si="6"/>
        <v>4388.1899999999996</v>
      </c>
      <c r="X44" s="76">
        <f t="shared" si="6"/>
        <v>4408.97</v>
      </c>
      <c r="Y44" s="76">
        <f t="shared" si="6"/>
        <v>4417.22</v>
      </c>
    </row>
    <row r="45" spans="1:25" ht="15.75" x14ac:dyDescent="0.25">
      <c r="A45" s="75">
        <v>4</v>
      </c>
      <c r="B45" s="76">
        <f t="shared" si="6"/>
        <v>4415.9799999999996</v>
      </c>
      <c r="C45" s="76">
        <f t="shared" si="6"/>
        <v>4413.38</v>
      </c>
      <c r="D45" s="76">
        <f t="shared" si="6"/>
        <v>4412.21</v>
      </c>
      <c r="E45" s="76">
        <f t="shared" si="6"/>
        <v>4414.13</v>
      </c>
      <c r="F45" s="76">
        <f t="shared" si="6"/>
        <v>4412.7299999999996</v>
      </c>
      <c r="G45" s="76">
        <f t="shared" si="6"/>
        <v>4393.41</v>
      </c>
      <c r="H45" s="76">
        <f t="shared" si="6"/>
        <v>4384.74</v>
      </c>
      <c r="I45" s="76">
        <f t="shared" si="6"/>
        <v>4534.91</v>
      </c>
      <c r="J45" s="76">
        <f t="shared" si="6"/>
        <v>4541.01</v>
      </c>
      <c r="K45" s="76">
        <f t="shared" si="6"/>
        <v>4524.4399999999996</v>
      </c>
      <c r="L45" s="76">
        <f t="shared" si="6"/>
        <v>4553.1099999999997</v>
      </c>
      <c r="M45" s="76">
        <f t="shared" si="6"/>
        <v>4554.93</v>
      </c>
      <c r="N45" s="76">
        <f t="shared" si="6"/>
        <v>4556.78</v>
      </c>
      <c r="O45" s="76">
        <f t="shared" si="6"/>
        <v>4555.03</v>
      </c>
      <c r="P45" s="76">
        <f t="shared" si="6"/>
        <v>4544.3100000000004</v>
      </c>
      <c r="Q45" s="76">
        <f t="shared" si="6"/>
        <v>4527.74</v>
      </c>
      <c r="R45" s="76">
        <f t="shared" si="6"/>
        <v>4536.51</v>
      </c>
      <c r="S45" s="76">
        <f t="shared" si="6"/>
        <v>4537.1099999999997</v>
      </c>
      <c r="T45" s="76">
        <f t="shared" si="6"/>
        <v>4526.1899999999996</v>
      </c>
      <c r="U45" s="76">
        <f t="shared" si="6"/>
        <v>4546.01</v>
      </c>
      <c r="V45" s="76">
        <f t="shared" si="6"/>
        <v>4531.9399999999996</v>
      </c>
      <c r="W45" s="76">
        <f t="shared" si="6"/>
        <v>4556.49</v>
      </c>
      <c r="X45" s="76">
        <f t="shared" si="6"/>
        <v>4557.51</v>
      </c>
      <c r="Y45" s="76">
        <f t="shared" si="6"/>
        <v>4559.92</v>
      </c>
    </row>
    <row r="46" spans="1:25" ht="15.75" x14ac:dyDescent="0.25">
      <c r="A46" s="75">
        <v>5</v>
      </c>
      <c r="B46" s="76">
        <f t="shared" si="6"/>
        <v>4534.04</v>
      </c>
      <c r="C46" s="76">
        <f t="shared" si="6"/>
        <v>4528.79</v>
      </c>
      <c r="D46" s="76">
        <f t="shared" si="6"/>
        <v>4530.78</v>
      </c>
      <c r="E46" s="76">
        <f t="shared" si="6"/>
        <v>4524.93</v>
      </c>
      <c r="F46" s="76">
        <f t="shared" si="6"/>
        <v>4525.6000000000004</v>
      </c>
      <c r="G46" s="76">
        <f t="shared" si="6"/>
        <v>4523.97</v>
      </c>
      <c r="H46" s="76">
        <f t="shared" si="6"/>
        <v>4526.3900000000003</v>
      </c>
      <c r="I46" s="76">
        <f t="shared" si="6"/>
        <v>4663.6000000000004</v>
      </c>
      <c r="J46" s="76">
        <f t="shared" si="6"/>
        <v>4664.88</v>
      </c>
      <c r="K46" s="76">
        <f t="shared" si="6"/>
        <v>4610.1099999999997</v>
      </c>
      <c r="L46" s="76">
        <f t="shared" si="6"/>
        <v>4634.83</v>
      </c>
      <c r="M46" s="76">
        <f t="shared" si="6"/>
        <v>4680.34</v>
      </c>
      <c r="N46" s="76">
        <f t="shared" si="6"/>
        <v>4685.25</v>
      </c>
      <c r="O46" s="76">
        <f t="shared" si="6"/>
        <v>4637.26</v>
      </c>
      <c r="P46" s="76">
        <f t="shared" si="6"/>
        <v>4606.5</v>
      </c>
      <c r="Q46" s="76">
        <f t="shared" si="6"/>
        <v>4594.93</v>
      </c>
      <c r="R46" s="76">
        <f t="shared" si="6"/>
        <v>4656.57</v>
      </c>
      <c r="S46" s="76">
        <f t="shared" si="6"/>
        <v>4659.46</v>
      </c>
      <c r="T46" s="76">
        <f t="shared" si="6"/>
        <v>4653.54</v>
      </c>
      <c r="U46" s="76">
        <f t="shared" si="6"/>
        <v>4680.49</v>
      </c>
      <c r="V46" s="76">
        <f t="shared" si="6"/>
        <v>4669.38</v>
      </c>
      <c r="W46" s="76">
        <f t="shared" si="6"/>
        <v>4678.79</v>
      </c>
      <c r="X46" s="76">
        <f t="shared" si="6"/>
        <v>4694.1400000000003</v>
      </c>
      <c r="Y46" s="76">
        <f t="shared" si="6"/>
        <v>4690.9799999999996</v>
      </c>
    </row>
    <row r="47" spans="1:25" ht="15.75" x14ac:dyDescent="0.25">
      <c r="A47" s="75">
        <v>6</v>
      </c>
      <c r="B47" s="76">
        <f t="shared" si="6"/>
        <v>4689.5600000000004</v>
      </c>
      <c r="C47" s="76">
        <f t="shared" si="6"/>
        <v>4677.04</v>
      </c>
      <c r="D47" s="76">
        <f t="shared" si="6"/>
        <v>4679.51</v>
      </c>
      <c r="E47" s="76">
        <f t="shared" si="6"/>
        <v>4682.04</v>
      </c>
      <c r="F47" s="76">
        <f t="shared" si="6"/>
        <v>4637.75</v>
      </c>
      <c r="G47" s="76">
        <f t="shared" si="6"/>
        <v>4677.3</v>
      </c>
      <c r="H47" s="76">
        <f t="shared" si="6"/>
        <v>4672.88</v>
      </c>
      <c r="I47" s="76">
        <f t="shared" si="6"/>
        <v>4664.63</v>
      </c>
      <c r="J47" s="76">
        <f t="shared" si="6"/>
        <v>4558.54</v>
      </c>
      <c r="K47" s="76">
        <f t="shared" si="6"/>
        <v>4589.6099999999997</v>
      </c>
      <c r="L47" s="76">
        <f t="shared" si="6"/>
        <v>4672.54</v>
      </c>
      <c r="M47" s="76">
        <f t="shared" si="6"/>
        <v>4648.8</v>
      </c>
      <c r="N47" s="76">
        <f t="shared" si="6"/>
        <v>4694.7700000000004</v>
      </c>
      <c r="O47" s="76">
        <f t="shared" si="6"/>
        <v>4676.58</v>
      </c>
      <c r="P47" s="76">
        <f t="shared" si="6"/>
        <v>4660.72</v>
      </c>
      <c r="Q47" s="76">
        <f t="shared" si="6"/>
        <v>4670.47</v>
      </c>
      <c r="R47" s="76">
        <f t="shared" si="6"/>
        <v>4662.45</v>
      </c>
      <c r="S47" s="76">
        <f t="shared" si="6"/>
        <v>4680.49</v>
      </c>
      <c r="T47" s="76">
        <f t="shared" si="6"/>
        <v>4680.55</v>
      </c>
      <c r="U47" s="76">
        <f t="shared" si="6"/>
        <v>4680.88</v>
      </c>
      <c r="V47" s="76">
        <f t="shared" si="6"/>
        <v>4680.34</v>
      </c>
      <c r="W47" s="76">
        <f t="shared" si="6"/>
        <v>4668.53</v>
      </c>
      <c r="X47" s="76">
        <f t="shared" si="6"/>
        <v>4654.95</v>
      </c>
      <c r="Y47" s="76">
        <f t="shared" si="6"/>
        <v>4645.4399999999996</v>
      </c>
    </row>
    <row r="48" spans="1:25" ht="15.75" x14ac:dyDescent="0.25">
      <c r="A48" s="75">
        <v>7</v>
      </c>
      <c r="B48" s="76">
        <f t="shared" si="6"/>
        <v>4638.13</v>
      </c>
      <c r="C48" s="76">
        <f t="shared" si="6"/>
        <v>4640.74</v>
      </c>
      <c r="D48" s="76">
        <f t="shared" si="6"/>
        <v>4612.12</v>
      </c>
      <c r="E48" s="76">
        <f t="shared" si="6"/>
        <v>4625.04</v>
      </c>
      <c r="F48" s="76">
        <f t="shared" si="6"/>
        <v>4631.5600000000004</v>
      </c>
      <c r="G48" s="76">
        <f t="shared" si="6"/>
        <v>4569.1400000000003</v>
      </c>
      <c r="H48" s="76">
        <f t="shared" si="6"/>
        <v>4583.49</v>
      </c>
      <c r="I48" s="76">
        <f t="shared" si="6"/>
        <v>4629.4799999999996</v>
      </c>
      <c r="J48" s="76">
        <f t="shared" si="6"/>
        <v>4625.09</v>
      </c>
      <c r="K48" s="76">
        <f t="shared" si="6"/>
        <v>4582.79</v>
      </c>
      <c r="L48" s="76">
        <f t="shared" si="6"/>
        <v>4593.6400000000003</v>
      </c>
      <c r="M48" s="76">
        <f t="shared" si="6"/>
        <v>4602.32</v>
      </c>
      <c r="N48" s="76">
        <f t="shared" si="6"/>
        <v>4635.68</v>
      </c>
      <c r="O48" s="76">
        <f t="shared" si="6"/>
        <v>4627.96</v>
      </c>
      <c r="P48" s="76">
        <f t="shared" si="6"/>
        <v>4624.53</v>
      </c>
      <c r="Q48" s="76">
        <f t="shared" si="6"/>
        <v>4611.7700000000004</v>
      </c>
      <c r="R48" s="76">
        <f t="shared" si="6"/>
        <v>4623.1000000000004</v>
      </c>
      <c r="S48" s="76">
        <f t="shared" si="6"/>
        <v>4610.3100000000004</v>
      </c>
      <c r="T48" s="76">
        <f t="shared" si="6"/>
        <v>4624.6400000000003</v>
      </c>
      <c r="U48" s="76">
        <f t="shared" si="6"/>
        <v>4635.6499999999996</v>
      </c>
      <c r="V48" s="76">
        <f t="shared" si="6"/>
        <v>4633.01</v>
      </c>
      <c r="W48" s="76">
        <f t="shared" si="6"/>
        <v>4619.8900000000003</v>
      </c>
      <c r="X48" s="76">
        <f t="shared" si="6"/>
        <v>4629.93</v>
      </c>
      <c r="Y48" s="76">
        <f t="shared" si="6"/>
        <v>4626.34</v>
      </c>
    </row>
    <row r="49" spans="1:25" ht="15.75" x14ac:dyDescent="0.25">
      <c r="A49" s="75">
        <v>8</v>
      </c>
      <c r="B49" s="76">
        <f t="shared" si="6"/>
        <v>4613.07</v>
      </c>
      <c r="C49" s="76">
        <f t="shared" si="6"/>
        <v>4615.32</v>
      </c>
      <c r="D49" s="76">
        <f t="shared" si="6"/>
        <v>4604.76</v>
      </c>
      <c r="E49" s="76">
        <f t="shared" si="6"/>
        <v>4607.28</v>
      </c>
      <c r="F49" s="76">
        <f t="shared" si="6"/>
        <v>4610.43</v>
      </c>
      <c r="G49" s="76">
        <f t="shared" si="6"/>
        <v>4603.08</v>
      </c>
      <c r="H49" s="76">
        <f t="shared" si="6"/>
        <v>4591.75</v>
      </c>
      <c r="I49" s="76">
        <f t="shared" si="6"/>
        <v>4455.0200000000004</v>
      </c>
      <c r="J49" s="76">
        <f t="shared" si="6"/>
        <v>4481.0600000000004</v>
      </c>
      <c r="K49" s="76">
        <f t="shared" si="6"/>
        <v>4481.92</v>
      </c>
      <c r="L49" s="76">
        <f t="shared" si="6"/>
        <v>4479.95</v>
      </c>
      <c r="M49" s="76">
        <f t="shared" si="6"/>
        <v>4484.87</v>
      </c>
      <c r="N49" s="76">
        <f t="shared" si="6"/>
        <v>4476.3599999999997</v>
      </c>
      <c r="O49" s="76">
        <f t="shared" si="6"/>
        <v>4479.92</v>
      </c>
      <c r="P49" s="76">
        <f t="shared" si="6"/>
        <v>4480.3100000000004</v>
      </c>
      <c r="Q49" s="76">
        <f t="shared" si="6"/>
        <v>4484.9399999999996</v>
      </c>
      <c r="R49" s="76">
        <f t="shared" si="6"/>
        <v>4482.93</v>
      </c>
      <c r="S49" s="76">
        <f t="shared" si="6"/>
        <v>4485.4799999999996</v>
      </c>
      <c r="T49" s="76">
        <f t="shared" si="6"/>
        <v>4489.74</v>
      </c>
      <c r="U49" s="76">
        <f t="shared" si="6"/>
        <v>4487.96</v>
      </c>
      <c r="V49" s="76">
        <f t="shared" si="6"/>
        <v>4489.28</v>
      </c>
      <c r="W49" s="76">
        <f t="shared" si="6"/>
        <v>4490.3</v>
      </c>
      <c r="X49" s="76">
        <f t="shared" si="6"/>
        <v>4479.99</v>
      </c>
      <c r="Y49" s="76">
        <f t="shared" si="6"/>
        <v>4470.8100000000004</v>
      </c>
    </row>
    <row r="50" spans="1:25" ht="15.75" x14ac:dyDescent="0.25">
      <c r="A50" s="75">
        <v>9</v>
      </c>
      <c r="B50" s="76">
        <f t="shared" si="6"/>
        <v>4487.57</v>
      </c>
      <c r="C50" s="76">
        <f t="shared" si="6"/>
        <v>4489.83</v>
      </c>
      <c r="D50" s="76">
        <f t="shared" si="6"/>
        <v>4486.41</v>
      </c>
      <c r="E50" s="76">
        <f t="shared" si="6"/>
        <v>4475.53</v>
      </c>
      <c r="F50" s="76">
        <f t="shared" si="6"/>
        <v>4466.5600000000004</v>
      </c>
      <c r="G50" s="76">
        <f t="shared" si="6"/>
        <v>4474.16</v>
      </c>
      <c r="H50" s="76">
        <f t="shared" si="6"/>
        <v>4480.95</v>
      </c>
      <c r="I50" s="76">
        <f t="shared" si="6"/>
        <v>4563.1099999999997</v>
      </c>
      <c r="J50" s="76">
        <f t="shared" si="6"/>
        <v>4562.9399999999996</v>
      </c>
      <c r="K50" s="76">
        <f t="shared" si="6"/>
        <v>4566.92</v>
      </c>
      <c r="L50" s="76">
        <f t="shared" si="6"/>
        <v>4575.2299999999996</v>
      </c>
      <c r="M50" s="76">
        <f t="shared" si="6"/>
        <v>4569.0600000000004</v>
      </c>
      <c r="N50" s="76">
        <f t="shared" si="6"/>
        <v>4577.0600000000004</v>
      </c>
      <c r="O50" s="76">
        <f t="shared" si="6"/>
        <v>4569.62</v>
      </c>
      <c r="P50" s="76">
        <f t="shared" si="6"/>
        <v>4567.38</v>
      </c>
      <c r="Q50" s="76">
        <f t="shared" si="6"/>
        <v>4569.75</v>
      </c>
      <c r="R50" s="76">
        <f t="shared" si="6"/>
        <v>4569.83</v>
      </c>
      <c r="S50" s="76">
        <f t="shared" si="6"/>
        <v>4571.42</v>
      </c>
      <c r="T50" s="76">
        <f t="shared" si="6"/>
        <v>4567.17</v>
      </c>
      <c r="U50" s="76">
        <f t="shared" si="6"/>
        <v>4563.57</v>
      </c>
      <c r="V50" s="76">
        <f t="shared" si="6"/>
        <v>4565.55</v>
      </c>
      <c r="W50" s="76">
        <f t="shared" si="6"/>
        <v>4573.58</v>
      </c>
      <c r="X50" s="76">
        <f t="shared" si="6"/>
        <v>4579.47</v>
      </c>
      <c r="Y50" s="76">
        <f t="shared" si="6"/>
        <v>4576.1899999999996</v>
      </c>
    </row>
    <row r="51" spans="1:25" ht="15.75" x14ac:dyDescent="0.25">
      <c r="A51" s="75">
        <v>10</v>
      </c>
      <c r="B51" s="76">
        <f t="shared" si="6"/>
        <v>4575.6499999999996</v>
      </c>
      <c r="C51" s="76">
        <f t="shared" si="6"/>
        <v>4575.76</v>
      </c>
      <c r="D51" s="76">
        <f t="shared" si="6"/>
        <v>4567.1899999999996</v>
      </c>
      <c r="E51" s="76">
        <f t="shared" si="6"/>
        <v>4564.6000000000004</v>
      </c>
      <c r="F51" s="76">
        <f t="shared" si="6"/>
        <v>4508.5600000000004</v>
      </c>
      <c r="G51" s="76">
        <f t="shared" si="6"/>
        <v>4555.68</v>
      </c>
      <c r="H51" s="76">
        <f t="shared" si="6"/>
        <v>4566.28</v>
      </c>
      <c r="I51" s="76">
        <f t="shared" si="6"/>
        <v>4478.5600000000004</v>
      </c>
      <c r="J51" s="76">
        <f t="shared" si="6"/>
        <v>4487.6400000000003</v>
      </c>
      <c r="K51" s="76">
        <f t="shared" si="6"/>
        <v>4511.42</v>
      </c>
      <c r="L51" s="76">
        <f t="shared" si="6"/>
        <v>4502.7</v>
      </c>
      <c r="M51" s="76">
        <f t="shared" si="6"/>
        <v>4490.72</v>
      </c>
      <c r="N51" s="76">
        <f t="shared" si="6"/>
        <v>4485.1899999999996</v>
      </c>
      <c r="O51" s="76">
        <f t="shared" si="6"/>
        <v>4467.08</v>
      </c>
      <c r="P51" s="76">
        <f t="shared" si="6"/>
        <v>4472.46</v>
      </c>
      <c r="Q51" s="76">
        <f t="shared" si="6"/>
        <v>4494.6899999999996</v>
      </c>
      <c r="R51" s="76">
        <f t="shared" si="6"/>
        <v>4511.8</v>
      </c>
      <c r="S51" s="76">
        <f t="shared" si="6"/>
        <v>4439</v>
      </c>
      <c r="T51" s="76">
        <f t="shared" si="6"/>
        <v>4449.47</v>
      </c>
      <c r="U51" s="76">
        <f t="shared" si="6"/>
        <v>4473.71</v>
      </c>
      <c r="V51" s="76">
        <f t="shared" si="6"/>
        <v>4498.1899999999996</v>
      </c>
      <c r="W51" s="76">
        <f t="shared" si="6"/>
        <v>4517.8</v>
      </c>
      <c r="X51" s="76">
        <f t="shared" si="6"/>
        <v>4511.5200000000004</v>
      </c>
      <c r="Y51" s="76">
        <f t="shared" si="6"/>
        <v>4522.78</v>
      </c>
    </row>
    <row r="52" spans="1:25" ht="15.75" x14ac:dyDescent="0.25">
      <c r="A52" s="75">
        <v>11</v>
      </c>
      <c r="B52" s="76">
        <f t="shared" si="6"/>
        <v>4476.7299999999996</v>
      </c>
      <c r="C52" s="76">
        <f t="shared" si="6"/>
        <v>4509.99</v>
      </c>
      <c r="D52" s="76">
        <f t="shared" si="6"/>
        <v>4504.55</v>
      </c>
      <c r="E52" s="76">
        <f t="shared" si="6"/>
        <v>4503.25</v>
      </c>
      <c r="F52" s="76">
        <f t="shared" si="6"/>
        <v>4511.68</v>
      </c>
      <c r="G52" s="76">
        <f t="shared" si="6"/>
        <v>4499.1499999999996</v>
      </c>
      <c r="H52" s="76">
        <f t="shared" si="6"/>
        <v>4503.8599999999997</v>
      </c>
      <c r="I52" s="76">
        <f t="shared" si="6"/>
        <v>4318.82</v>
      </c>
      <c r="J52" s="76">
        <f t="shared" si="6"/>
        <v>4319.41</v>
      </c>
      <c r="K52" s="76">
        <f t="shared" si="6"/>
        <v>4305.8</v>
      </c>
      <c r="L52" s="76">
        <f t="shared" si="6"/>
        <v>4316.5</v>
      </c>
      <c r="M52" s="76">
        <f t="shared" si="6"/>
        <v>4309.51</v>
      </c>
      <c r="N52" s="76">
        <f t="shared" si="6"/>
        <v>4288.12</v>
      </c>
      <c r="O52" s="76">
        <f t="shared" si="6"/>
        <v>4306.13</v>
      </c>
      <c r="P52" s="76">
        <f t="shared" si="6"/>
        <v>4302.74</v>
      </c>
      <c r="Q52" s="76">
        <f t="shared" ref="Q52:AN52" si="7">ROUND(Q157+$L$182+$L$183+Q197,2)</f>
        <v>4297.22</v>
      </c>
      <c r="R52" s="76">
        <f t="shared" si="7"/>
        <v>4291.75</v>
      </c>
      <c r="S52" s="76">
        <f t="shared" si="7"/>
        <v>4301.2</v>
      </c>
      <c r="T52" s="76">
        <f t="shared" si="7"/>
        <v>4303.3</v>
      </c>
      <c r="U52" s="76">
        <f t="shared" si="7"/>
        <v>4292.1400000000003</v>
      </c>
      <c r="V52" s="76">
        <f t="shared" si="7"/>
        <v>4271.67</v>
      </c>
      <c r="W52" s="76">
        <f t="shared" si="7"/>
        <v>4281.3</v>
      </c>
      <c r="X52" s="76">
        <f t="shared" si="7"/>
        <v>4321.01</v>
      </c>
      <c r="Y52" s="76">
        <f t="shared" si="7"/>
        <v>4317.63</v>
      </c>
    </row>
    <row r="53" spans="1:25" ht="15.75" x14ac:dyDescent="0.25">
      <c r="A53" s="75">
        <v>12</v>
      </c>
      <c r="B53" s="76">
        <f t="shared" ref="B53:Y63" si="8">ROUND(B158+$L$182+$L$183+B198,2)</f>
        <v>4304.33</v>
      </c>
      <c r="C53" s="76">
        <f t="shared" si="8"/>
        <v>4301.66</v>
      </c>
      <c r="D53" s="76">
        <f t="shared" si="8"/>
        <v>4315.8599999999997</v>
      </c>
      <c r="E53" s="76">
        <f t="shared" si="8"/>
        <v>4314.95</v>
      </c>
      <c r="F53" s="76">
        <f t="shared" si="8"/>
        <v>4323.49</v>
      </c>
      <c r="G53" s="76">
        <f t="shared" si="8"/>
        <v>4294.71</v>
      </c>
      <c r="H53" s="76">
        <f t="shared" si="8"/>
        <v>4299.55</v>
      </c>
      <c r="I53" s="76">
        <f t="shared" si="8"/>
        <v>4343.71</v>
      </c>
      <c r="J53" s="76">
        <f t="shared" si="8"/>
        <v>4334.49</v>
      </c>
      <c r="K53" s="76">
        <f t="shared" si="8"/>
        <v>4326.21</v>
      </c>
      <c r="L53" s="76">
        <f t="shared" si="8"/>
        <v>4339.8900000000003</v>
      </c>
      <c r="M53" s="76">
        <f t="shared" si="8"/>
        <v>4339.16</v>
      </c>
      <c r="N53" s="76">
        <f t="shared" si="8"/>
        <v>4338.95</v>
      </c>
      <c r="O53" s="76">
        <f t="shared" si="8"/>
        <v>4330.84</v>
      </c>
      <c r="P53" s="76">
        <f t="shared" si="8"/>
        <v>4336.18</v>
      </c>
      <c r="Q53" s="76">
        <f t="shared" si="8"/>
        <v>4326.1099999999997</v>
      </c>
      <c r="R53" s="76">
        <f t="shared" si="8"/>
        <v>4323.8</v>
      </c>
      <c r="S53" s="76">
        <f t="shared" si="8"/>
        <v>4334.6899999999996</v>
      </c>
      <c r="T53" s="76">
        <f t="shared" si="8"/>
        <v>4337.74</v>
      </c>
      <c r="U53" s="76">
        <f t="shared" si="8"/>
        <v>4339.0200000000004</v>
      </c>
      <c r="V53" s="76">
        <f t="shared" si="8"/>
        <v>4325.79</v>
      </c>
      <c r="W53" s="76">
        <f t="shared" si="8"/>
        <v>4326.2299999999996</v>
      </c>
      <c r="X53" s="76">
        <f t="shared" si="8"/>
        <v>4329.97</v>
      </c>
      <c r="Y53" s="76">
        <f t="shared" si="8"/>
        <v>4342.4399999999996</v>
      </c>
    </row>
    <row r="54" spans="1:25" ht="15.75" x14ac:dyDescent="0.25">
      <c r="A54" s="75">
        <v>13</v>
      </c>
      <c r="B54" s="76">
        <f t="shared" si="8"/>
        <v>4338.7</v>
      </c>
      <c r="C54" s="76">
        <f t="shared" si="8"/>
        <v>4340.87</v>
      </c>
      <c r="D54" s="76">
        <f t="shared" si="8"/>
        <v>4339.03</v>
      </c>
      <c r="E54" s="76">
        <f t="shared" si="8"/>
        <v>4339.49</v>
      </c>
      <c r="F54" s="76">
        <f t="shared" si="8"/>
        <v>4339.84</v>
      </c>
      <c r="G54" s="76">
        <f t="shared" si="8"/>
        <v>4336.37</v>
      </c>
      <c r="H54" s="76">
        <f t="shared" si="8"/>
        <v>4333.1899999999996</v>
      </c>
      <c r="I54" s="76">
        <f t="shared" si="8"/>
        <v>4378.1499999999996</v>
      </c>
      <c r="J54" s="76">
        <f t="shared" si="8"/>
        <v>4371.24</v>
      </c>
      <c r="K54" s="76">
        <f t="shared" si="8"/>
        <v>4383.54</v>
      </c>
      <c r="L54" s="76">
        <f t="shared" si="8"/>
        <v>4381</v>
      </c>
      <c r="M54" s="76">
        <f t="shared" si="8"/>
        <v>4393.96</v>
      </c>
      <c r="N54" s="76">
        <f t="shared" si="8"/>
        <v>4393.92</v>
      </c>
      <c r="O54" s="76">
        <f t="shared" si="8"/>
        <v>4383.82</v>
      </c>
      <c r="P54" s="76">
        <f t="shared" si="8"/>
        <v>4347.58</v>
      </c>
      <c r="Q54" s="76">
        <f t="shared" si="8"/>
        <v>4360.9399999999996</v>
      </c>
      <c r="R54" s="76">
        <f t="shared" si="8"/>
        <v>4350.43</v>
      </c>
      <c r="S54" s="76">
        <f t="shared" si="8"/>
        <v>4363.5600000000004</v>
      </c>
      <c r="T54" s="76">
        <f t="shared" si="8"/>
        <v>4367.17</v>
      </c>
      <c r="U54" s="76">
        <f t="shared" si="8"/>
        <v>4360.01</v>
      </c>
      <c r="V54" s="76">
        <f t="shared" si="8"/>
        <v>4365.8500000000004</v>
      </c>
      <c r="W54" s="76">
        <f t="shared" si="8"/>
        <v>4399.93</v>
      </c>
      <c r="X54" s="76">
        <f t="shared" si="8"/>
        <v>4402.3500000000004</v>
      </c>
      <c r="Y54" s="76">
        <f t="shared" si="8"/>
        <v>4395.3900000000003</v>
      </c>
    </row>
    <row r="55" spans="1:25" ht="15.75" x14ac:dyDescent="0.25">
      <c r="A55" s="75">
        <v>14</v>
      </c>
      <c r="B55" s="76">
        <f t="shared" si="8"/>
        <v>4368.4799999999996</v>
      </c>
      <c r="C55" s="76">
        <f t="shared" si="8"/>
        <v>4388.8599999999997</v>
      </c>
      <c r="D55" s="76">
        <f t="shared" si="8"/>
        <v>4387.92</v>
      </c>
      <c r="E55" s="76">
        <f t="shared" si="8"/>
        <v>4392.59</v>
      </c>
      <c r="F55" s="76">
        <f t="shared" si="8"/>
        <v>4383.67</v>
      </c>
      <c r="G55" s="76">
        <f t="shared" si="8"/>
        <v>4370.42</v>
      </c>
      <c r="H55" s="76">
        <f t="shared" si="8"/>
        <v>4380.58</v>
      </c>
      <c r="I55" s="76">
        <f t="shared" si="8"/>
        <v>4365.07</v>
      </c>
      <c r="J55" s="76">
        <f t="shared" si="8"/>
        <v>4355.16</v>
      </c>
      <c r="K55" s="76">
        <f t="shared" si="8"/>
        <v>4362.71</v>
      </c>
      <c r="L55" s="76">
        <f t="shared" si="8"/>
        <v>4390.18</v>
      </c>
      <c r="M55" s="76">
        <f t="shared" si="8"/>
        <v>4384.22</v>
      </c>
      <c r="N55" s="76">
        <f t="shared" si="8"/>
        <v>4380.84</v>
      </c>
      <c r="O55" s="76">
        <f t="shared" si="8"/>
        <v>4373.12</v>
      </c>
      <c r="P55" s="76">
        <f t="shared" si="8"/>
        <v>4393.6899999999996</v>
      </c>
      <c r="Q55" s="76">
        <f t="shared" si="8"/>
        <v>4362.75</v>
      </c>
      <c r="R55" s="76">
        <f t="shared" si="8"/>
        <v>4376.47</v>
      </c>
      <c r="S55" s="76">
        <f t="shared" si="8"/>
        <v>4351.0600000000004</v>
      </c>
      <c r="T55" s="76">
        <f t="shared" si="8"/>
        <v>4360.99</v>
      </c>
      <c r="U55" s="76">
        <f t="shared" si="8"/>
        <v>4361.38</v>
      </c>
      <c r="V55" s="76">
        <f t="shared" si="8"/>
        <v>4370.79</v>
      </c>
      <c r="W55" s="76">
        <f t="shared" si="8"/>
        <v>4377.21</v>
      </c>
      <c r="X55" s="76">
        <f t="shared" si="8"/>
        <v>4396.55</v>
      </c>
      <c r="Y55" s="76">
        <f t="shared" si="8"/>
        <v>4370.82</v>
      </c>
    </row>
    <row r="56" spans="1:25" ht="15.75" x14ac:dyDescent="0.25">
      <c r="A56" s="75">
        <v>15</v>
      </c>
      <c r="B56" s="76">
        <f t="shared" si="8"/>
        <v>4371.7299999999996</v>
      </c>
      <c r="C56" s="76">
        <f t="shared" si="8"/>
        <v>4364.0200000000004</v>
      </c>
      <c r="D56" s="76">
        <f t="shared" si="8"/>
        <v>4388.78</v>
      </c>
      <c r="E56" s="76">
        <f t="shared" si="8"/>
        <v>4383.7700000000004</v>
      </c>
      <c r="F56" s="76">
        <f t="shared" si="8"/>
        <v>4389.7</v>
      </c>
      <c r="G56" s="76">
        <f t="shared" si="8"/>
        <v>4387.9399999999996</v>
      </c>
      <c r="H56" s="76">
        <f t="shared" si="8"/>
        <v>4390.63</v>
      </c>
      <c r="I56" s="76">
        <f t="shared" si="8"/>
        <v>4308.07</v>
      </c>
      <c r="J56" s="76">
        <f t="shared" si="8"/>
        <v>4302.6099999999997</v>
      </c>
      <c r="K56" s="76">
        <f t="shared" si="8"/>
        <v>4302.91</v>
      </c>
      <c r="L56" s="76">
        <f t="shared" si="8"/>
        <v>4293.87</v>
      </c>
      <c r="M56" s="76">
        <f t="shared" si="8"/>
        <v>4314.74</v>
      </c>
      <c r="N56" s="76">
        <f t="shared" si="8"/>
        <v>4288.6400000000003</v>
      </c>
      <c r="O56" s="76">
        <f t="shared" si="8"/>
        <v>4292.4799999999996</v>
      </c>
      <c r="P56" s="76">
        <f t="shared" si="8"/>
        <v>4296.3599999999997</v>
      </c>
      <c r="Q56" s="76">
        <f t="shared" si="8"/>
        <v>4293.71</v>
      </c>
      <c r="R56" s="76">
        <f t="shared" si="8"/>
        <v>4311.88</v>
      </c>
      <c r="S56" s="76">
        <f t="shared" si="8"/>
        <v>4309.9399999999996</v>
      </c>
      <c r="T56" s="76">
        <f t="shared" si="8"/>
        <v>4289.6099999999997</v>
      </c>
      <c r="U56" s="76">
        <f t="shared" si="8"/>
        <v>4283.09</v>
      </c>
      <c r="V56" s="76">
        <f t="shared" si="8"/>
        <v>4296.41</v>
      </c>
      <c r="W56" s="76">
        <f t="shared" si="8"/>
        <v>4291.05</v>
      </c>
      <c r="X56" s="76">
        <f t="shared" si="8"/>
        <v>4300.5</v>
      </c>
      <c r="Y56" s="76">
        <f t="shared" si="8"/>
        <v>4295.28</v>
      </c>
    </row>
    <row r="57" spans="1:25" ht="15.75" x14ac:dyDescent="0.25">
      <c r="A57" s="75">
        <v>16</v>
      </c>
      <c r="B57" s="76">
        <f t="shared" si="8"/>
        <v>4295.82</v>
      </c>
      <c r="C57" s="76">
        <f t="shared" si="8"/>
        <v>4287.95</v>
      </c>
      <c r="D57" s="76">
        <f t="shared" si="8"/>
        <v>4286.59</v>
      </c>
      <c r="E57" s="76">
        <f t="shared" si="8"/>
        <v>4287.1899999999996</v>
      </c>
      <c r="F57" s="76">
        <f t="shared" si="8"/>
        <v>4287.26</v>
      </c>
      <c r="G57" s="76">
        <f t="shared" si="8"/>
        <v>4295.6000000000004</v>
      </c>
      <c r="H57" s="76">
        <f t="shared" si="8"/>
        <v>4291.54</v>
      </c>
      <c r="I57" s="76">
        <f t="shared" si="8"/>
        <v>4307.6400000000003</v>
      </c>
      <c r="J57" s="76">
        <f t="shared" si="8"/>
        <v>4328.41</v>
      </c>
      <c r="K57" s="76">
        <f t="shared" si="8"/>
        <v>4307.92</v>
      </c>
      <c r="L57" s="76">
        <f t="shared" si="8"/>
        <v>4315.93</v>
      </c>
      <c r="M57" s="76">
        <f t="shared" si="8"/>
        <v>4307.08</v>
      </c>
      <c r="N57" s="76">
        <f t="shared" si="8"/>
        <v>4303.83</v>
      </c>
      <c r="O57" s="76">
        <f t="shared" si="8"/>
        <v>4296.8900000000003</v>
      </c>
      <c r="P57" s="76">
        <f t="shared" si="8"/>
        <v>4288.03</v>
      </c>
      <c r="Q57" s="76">
        <f t="shared" si="8"/>
        <v>4289.87</v>
      </c>
      <c r="R57" s="76">
        <f t="shared" si="8"/>
        <v>4292.3</v>
      </c>
      <c r="S57" s="76">
        <f t="shared" si="8"/>
        <v>4293.29</v>
      </c>
      <c r="T57" s="76">
        <f t="shared" si="8"/>
        <v>4297.01</v>
      </c>
      <c r="U57" s="76">
        <f t="shared" si="8"/>
        <v>4306.8599999999997</v>
      </c>
      <c r="V57" s="76">
        <f t="shared" si="8"/>
        <v>4317.7700000000004</v>
      </c>
      <c r="W57" s="76">
        <f t="shared" si="8"/>
        <v>4328.2</v>
      </c>
      <c r="X57" s="76">
        <f t="shared" si="8"/>
        <v>4309.29</v>
      </c>
      <c r="Y57" s="76">
        <f t="shared" si="8"/>
        <v>4333.75</v>
      </c>
    </row>
    <row r="58" spans="1:25" ht="15.75" x14ac:dyDescent="0.25">
      <c r="A58" s="75">
        <v>17</v>
      </c>
      <c r="B58" s="76">
        <f t="shared" si="8"/>
        <v>4308.1099999999997</v>
      </c>
      <c r="C58" s="76">
        <f t="shared" si="8"/>
        <v>4301.8100000000004</v>
      </c>
      <c r="D58" s="76">
        <f t="shared" si="8"/>
        <v>4298.13</v>
      </c>
      <c r="E58" s="76">
        <f t="shared" si="8"/>
        <v>4305.88</v>
      </c>
      <c r="F58" s="76">
        <f t="shared" si="8"/>
        <v>4307.3100000000004</v>
      </c>
      <c r="G58" s="76">
        <f t="shared" si="8"/>
        <v>4302.47</v>
      </c>
      <c r="H58" s="76">
        <f t="shared" si="8"/>
        <v>4309.32</v>
      </c>
      <c r="I58" s="76">
        <f t="shared" si="8"/>
        <v>4326.2700000000004</v>
      </c>
      <c r="J58" s="76">
        <f t="shared" si="8"/>
        <v>4336.12</v>
      </c>
      <c r="K58" s="76">
        <f t="shared" si="8"/>
        <v>4339.37</v>
      </c>
      <c r="L58" s="76">
        <f t="shared" si="8"/>
        <v>4329.37</v>
      </c>
      <c r="M58" s="76">
        <f t="shared" si="8"/>
        <v>4328.87</v>
      </c>
      <c r="N58" s="76">
        <f t="shared" si="8"/>
        <v>4321.75</v>
      </c>
      <c r="O58" s="76">
        <f t="shared" si="8"/>
        <v>4330.25</v>
      </c>
      <c r="P58" s="76">
        <f t="shared" si="8"/>
        <v>4328.42</v>
      </c>
      <c r="Q58" s="76">
        <f t="shared" si="8"/>
        <v>4326.8100000000004</v>
      </c>
      <c r="R58" s="76">
        <f t="shared" si="8"/>
        <v>4359.76</v>
      </c>
      <c r="S58" s="76">
        <f t="shared" si="8"/>
        <v>4321.88</v>
      </c>
      <c r="T58" s="76">
        <f t="shared" si="8"/>
        <v>4338.8100000000004</v>
      </c>
      <c r="U58" s="76">
        <f t="shared" si="8"/>
        <v>4320.46</v>
      </c>
      <c r="V58" s="76">
        <f t="shared" si="8"/>
        <v>4333.54</v>
      </c>
      <c r="W58" s="76">
        <f t="shared" si="8"/>
        <v>4339.97</v>
      </c>
      <c r="X58" s="76">
        <f t="shared" si="8"/>
        <v>4339.2</v>
      </c>
      <c r="Y58" s="76">
        <f t="shared" si="8"/>
        <v>4319.3900000000003</v>
      </c>
    </row>
    <row r="59" spans="1:25" ht="15.75" x14ac:dyDescent="0.25">
      <c r="A59" s="75">
        <v>18</v>
      </c>
      <c r="B59" s="76">
        <f t="shared" si="8"/>
        <v>4345.68</v>
      </c>
      <c r="C59" s="76">
        <f t="shared" si="8"/>
        <v>4331.7299999999996</v>
      </c>
      <c r="D59" s="76">
        <f t="shared" si="8"/>
        <v>4342.6400000000003</v>
      </c>
      <c r="E59" s="76">
        <f t="shared" si="8"/>
        <v>4350.12</v>
      </c>
      <c r="F59" s="76">
        <f t="shared" si="8"/>
        <v>4339.4799999999996</v>
      </c>
      <c r="G59" s="76">
        <f t="shared" si="8"/>
        <v>4331.88</v>
      </c>
      <c r="H59" s="76">
        <f t="shared" si="8"/>
        <v>4321.3100000000004</v>
      </c>
      <c r="I59" s="76">
        <f t="shared" si="8"/>
        <v>4424.33</v>
      </c>
      <c r="J59" s="76">
        <f t="shared" si="8"/>
        <v>4438.33</v>
      </c>
      <c r="K59" s="76">
        <f t="shared" si="8"/>
        <v>4427.87</v>
      </c>
      <c r="L59" s="76">
        <f t="shared" si="8"/>
        <v>4452.75</v>
      </c>
      <c r="M59" s="76">
        <f t="shared" si="8"/>
        <v>4458.95</v>
      </c>
      <c r="N59" s="76">
        <f t="shared" si="8"/>
        <v>4445.24</v>
      </c>
      <c r="O59" s="76">
        <f t="shared" si="8"/>
        <v>4453.78</v>
      </c>
      <c r="P59" s="76">
        <f t="shared" si="8"/>
        <v>4422.83</v>
      </c>
      <c r="Q59" s="76">
        <f t="shared" si="8"/>
        <v>4441.3999999999996</v>
      </c>
      <c r="R59" s="76">
        <f t="shared" si="8"/>
        <v>4456.4799999999996</v>
      </c>
      <c r="S59" s="76">
        <f t="shared" si="8"/>
        <v>4454.54</v>
      </c>
      <c r="T59" s="76">
        <f t="shared" si="8"/>
        <v>4457.92</v>
      </c>
      <c r="U59" s="76">
        <f t="shared" si="8"/>
        <v>4444.3500000000004</v>
      </c>
      <c r="V59" s="76">
        <f t="shared" si="8"/>
        <v>4426.54</v>
      </c>
      <c r="W59" s="76">
        <f t="shared" si="8"/>
        <v>4435.24</v>
      </c>
      <c r="X59" s="76">
        <f t="shared" si="8"/>
        <v>4447.95</v>
      </c>
      <c r="Y59" s="76">
        <f t="shared" si="8"/>
        <v>4441.03</v>
      </c>
    </row>
    <row r="60" spans="1:25" ht="15.75" x14ac:dyDescent="0.25">
      <c r="A60" s="75">
        <v>19</v>
      </c>
      <c r="B60" s="76">
        <f t="shared" si="8"/>
        <v>4457.58</v>
      </c>
      <c r="C60" s="76">
        <f t="shared" si="8"/>
        <v>4440.1899999999996</v>
      </c>
      <c r="D60" s="76">
        <f t="shared" si="8"/>
        <v>4422.33</v>
      </c>
      <c r="E60" s="76">
        <f t="shared" si="8"/>
        <v>4433.3100000000004</v>
      </c>
      <c r="F60" s="76">
        <f t="shared" si="8"/>
        <v>4431.88</v>
      </c>
      <c r="G60" s="76">
        <f t="shared" si="8"/>
        <v>4425.57</v>
      </c>
      <c r="H60" s="76">
        <f t="shared" si="8"/>
        <v>4444.62</v>
      </c>
      <c r="I60" s="76">
        <f t="shared" si="8"/>
        <v>4385.6099999999997</v>
      </c>
      <c r="J60" s="76">
        <f t="shared" si="8"/>
        <v>4405.8900000000003</v>
      </c>
      <c r="K60" s="76">
        <f t="shared" si="8"/>
        <v>4396.43</v>
      </c>
      <c r="L60" s="76">
        <f t="shared" si="8"/>
        <v>4408.9799999999996</v>
      </c>
      <c r="M60" s="76">
        <f t="shared" si="8"/>
        <v>4411.5200000000004</v>
      </c>
      <c r="N60" s="76">
        <f t="shared" si="8"/>
        <v>4402.6099999999997</v>
      </c>
      <c r="O60" s="76">
        <f t="shared" si="8"/>
        <v>4385.88</v>
      </c>
      <c r="P60" s="76">
        <f t="shared" si="8"/>
        <v>4390.47</v>
      </c>
      <c r="Q60" s="76">
        <f t="shared" si="8"/>
        <v>4390.8900000000003</v>
      </c>
      <c r="R60" s="76">
        <f t="shared" si="8"/>
        <v>4396.28</v>
      </c>
      <c r="S60" s="76">
        <f t="shared" si="8"/>
        <v>4396.8</v>
      </c>
      <c r="T60" s="76">
        <f t="shared" si="8"/>
        <v>4394.78</v>
      </c>
      <c r="U60" s="76">
        <f t="shared" si="8"/>
        <v>4398.7</v>
      </c>
      <c r="V60" s="76">
        <f t="shared" si="8"/>
        <v>4394.75</v>
      </c>
      <c r="W60" s="76">
        <f t="shared" si="8"/>
        <v>4400.21</v>
      </c>
      <c r="X60" s="76">
        <f t="shared" si="8"/>
        <v>4400.8100000000004</v>
      </c>
      <c r="Y60" s="76">
        <f t="shared" si="8"/>
        <v>4386.43</v>
      </c>
    </row>
    <row r="61" spans="1:25" ht="15.75" x14ac:dyDescent="0.25">
      <c r="A61" s="75">
        <v>20</v>
      </c>
      <c r="B61" s="76">
        <f t="shared" si="8"/>
        <v>4404.21</v>
      </c>
      <c r="C61" s="76">
        <f t="shared" si="8"/>
        <v>4406.62</v>
      </c>
      <c r="D61" s="76">
        <f t="shared" si="8"/>
        <v>4402.83</v>
      </c>
      <c r="E61" s="76">
        <f t="shared" si="8"/>
        <v>4402.88</v>
      </c>
      <c r="F61" s="76">
        <f t="shared" si="8"/>
        <v>4405.1400000000003</v>
      </c>
      <c r="G61" s="76">
        <f t="shared" si="8"/>
        <v>4406</v>
      </c>
      <c r="H61" s="76">
        <f t="shared" si="8"/>
        <v>4394.3900000000003</v>
      </c>
      <c r="I61" s="76">
        <f t="shared" si="8"/>
        <v>4458.09</v>
      </c>
      <c r="J61" s="76">
        <f t="shared" si="8"/>
        <v>4473.18</v>
      </c>
      <c r="K61" s="76">
        <f t="shared" si="8"/>
        <v>4523.8</v>
      </c>
      <c r="L61" s="76">
        <f t="shared" si="8"/>
        <v>4516.47</v>
      </c>
      <c r="M61" s="76">
        <f t="shared" si="8"/>
        <v>4537.75</v>
      </c>
      <c r="N61" s="76">
        <f t="shared" si="8"/>
        <v>4519.6099999999997</v>
      </c>
      <c r="O61" s="76">
        <f t="shared" si="8"/>
        <v>4500.2</v>
      </c>
      <c r="P61" s="76">
        <f t="shared" si="8"/>
        <v>4494.87</v>
      </c>
      <c r="Q61" s="76">
        <f t="shared" si="8"/>
        <v>4509.8500000000004</v>
      </c>
      <c r="R61" s="76">
        <f t="shared" si="8"/>
        <v>4516.2700000000004</v>
      </c>
      <c r="S61" s="76">
        <f t="shared" si="8"/>
        <v>4515</v>
      </c>
      <c r="T61" s="76">
        <f t="shared" si="8"/>
        <v>4510.79</v>
      </c>
      <c r="U61" s="76">
        <f t="shared" si="8"/>
        <v>4511.5200000000004</v>
      </c>
      <c r="V61" s="76">
        <f t="shared" si="8"/>
        <v>4509.45</v>
      </c>
      <c r="W61" s="76">
        <f t="shared" si="8"/>
        <v>4514.75</v>
      </c>
      <c r="X61" s="76">
        <f t="shared" si="8"/>
        <v>4501.54</v>
      </c>
      <c r="Y61" s="76">
        <f t="shared" si="8"/>
        <v>4496.51</v>
      </c>
    </row>
    <row r="62" spans="1:25" ht="15.75" x14ac:dyDescent="0.25">
      <c r="A62" s="75">
        <v>21</v>
      </c>
      <c r="B62" s="76">
        <f t="shared" si="8"/>
        <v>4496.96</v>
      </c>
      <c r="C62" s="76">
        <f t="shared" si="8"/>
        <v>4465.13</v>
      </c>
      <c r="D62" s="76">
        <f t="shared" si="8"/>
        <v>4488.46</v>
      </c>
      <c r="E62" s="76">
        <f t="shared" si="8"/>
        <v>4483.71</v>
      </c>
      <c r="F62" s="76">
        <f t="shared" si="8"/>
        <v>4449.7299999999996</v>
      </c>
      <c r="G62" s="76">
        <f t="shared" si="8"/>
        <v>4474.54</v>
      </c>
      <c r="H62" s="76">
        <f t="shared" si="8"/>
        <v>4456.66</v>
      </c>
      <c r="I62" s="76">
        <f t="shared" si="8"/>
        <v>4436.84</v>
      </c>
      <c r="J62" s="76">
        <f t="shared" si="8"/>
        <v>4469.4799999999996</v>
      </c>
      <c r="K62" s="76">
        <f t="shared" si="8"/>
        <v>4480.3</v>
      </c>
      <c r="L62" s="76">
        <f t="shared" si="8"/>
        <v>4494.68</v>
      </c>
      <c r="M62" s="76">
        <f t="shared" si="8"/>
        <v>4495.5600000000004</v>
      </c>
      <c r="N62" s="76">
        <f t="shared" si="8"/>
        <v>4485.6000000000004</v>
      </c>
      <c r="O62" s="76">
        <f t="shared" si="8"/>
        <v>4478.7299999999996</v>
      </c>
      <c r="P62" s="76">
        <f t="shared" si="8"/>
        <v>4478.2</v>
      </c>
      <c r="Q62" s="76">
        <f t="shared" si="8"/>
        <v>4477.07</v>
      </c>
      <c r="R62" s="76">
        <f t="shared" si="8"/>
        <v>4480.08</v>
      </c>
      <c r="S62" s="76">
        <f t="shared" si="8"/>
        <v>4482.25</v>
      </c>
      <c r="T62" s="76">
        <f t="shared" si="8"/>
        <v>4481.5600000000004</v>
      </c>
      <c r="U62" s="76">
        <f t="shared" si="8"/>
        <v>4480.26</v>
      </c>
      <c r="V62" s="76">
        <f t="shared" si="8"/>
        <v>4456.95</v>
      </c>
      <c r="W62" s="76">
        <f t="shared" si="8"/>
        <v>4483.24</v>
      </c>
      <c r="X62" s="76">
        <f t="shared" si="8"/>
        <v>4491.76</v>
      </c>
      <c r="Y62" s="76">
        <f t="shared" si="8"/>
        <v>4488.3599999999997</v>
      </c>
    </row>
    <row r="63" spans="1:25" ht="15.75" x14ac:dyDescent="0.25">
      <c r="A63" s="75">
        <v>22</v>
      </c>
      <c r="B63" s="76">
        <f t="shared" si="8"/>
        <v>4488.33</v>
      </c>
      <c r="C63" s="76">
        <f t="shared" si="8"/>
        <v>4477.45</v>
      </c>
      <c r="D63" s="76">
        <f t="shared" si="8"/>
        <v>4485.62</v>
      </c>
      <c r="E63" s="76">
        <f t="shared" si="8"/>
        <v>4455.38</v>
      </c>
      <c r="F63" s="76">
        <f t="shared" si="8"/>
        <v>4465.03</v>
      </c>
      <c r="G63" s="76">
        <f t="shared" si="8"/>
        <v>4471.72</v>
      </c>
      <c r="H63" s="76">
        <f t="shared" si="8"/>
        <v>4475.16</v>
      </c>
      <c r="I63" s="76">
        <f t="shared" si="8"/>
        <v>4552.99</v>
      </c>
      <c r="J63" s="76">
        <f t="shared" si="8"/>
        <v>4584.29</v>
      </c>
      <c r="K63" s="76">
        <f t="shared" si="8"/>
        <v>4611.51</v>
      </c>
      <c r="L63" s="76">
        <f t="shared" si="8"/>
        <v>4612.8599999999997</v>
      </c>
      <c r="M63" s="76">
        <f t="shared" si="8"/>
        <v>4606.8999999999996</v>
      </c>
      <c r="N63" s="76">
        <f t="shared" si="8"/>
        <v>4609.07</v>
      </c>
      <c r="O63" s="76">
        <f t="shared" si="8"/>
        <v>4613.8</v>
      </c>
      <c r="P63" s="76">
        <f t="shared" si="8"/>
        <v>4591.2700000000004</v>
      </c>
      <c r="Q63" s="76">
        <f t="shared" ref="Q63:AN63" si="9">ROUND(Q168+$L$182+$L$183+Q208,2)</f>
        <v>4584.93</v>
      </c>
      <c r="R63" s="76">
        <f t="shared" si="9"/>
        <v>4599.1499999999996</v>
      </c>
      <c r="S63" s="76">
        <f t="shared" si="9"/>
        <v>4592.32</v>
      </c>
      <c r="T63" s="76">
        <f t="shared" si="9"/>
        <v>4604.55</v>
      </c>
      <c r="U63" s="76">
        <f t="shared" si="9"/>
        <v>4579.45</v>
      </c>
      <c r="V63" s="76">
        <f t="shared" si="9"/>
        <v>4617</v>
      </c>
      <c r="W63" s="76">
        <f t="shared" si="9"/>
        <v>4589.74</v>
      </c>
      <c r="X63" s="76">
        <f t="shared" si="9"/>
        <v>4598.76</v>
      </c>
      <c r="Y63" s="76">
        <f t="shared" si="9"/>
        <v>4602.96</v>
      </c>
    </row>
    <row r="64" spans="1:25" ht="15.75" x14ac:dyDescent="0.25">
      <c r="A64" s="75">
        <v>23</v>
      </c>
      <c r="B64" s="76">
        <f t="shared" ref="B64:Y72" si="10">ROUND(B169+$L$182+$L$183+B209,2)</f>
        <v>4607.97</v>
      </c>
      <c r="C64" s="76">
        <f t="shared" si="10"/>
        <v>4609.91</v>
      </c>
      <c r="D64" s="76">
        <f t="shared" si="10"/>
        <v>4611.6099999999997</v>
      </c>
      <c r="E64" s="76">
        <f t="shared" si="10"/>
        <v>4616.2299999999996</v>
      </c>
      <c r="F64" s="76">
        <f t="shared" si="10"/>
        <v>4612.54</v>
      </c>
      <c r="G64" s="76">
        <f t="shared" si="10"/>
        <v>4612.57</v>
      </c>
      <c r="H64" s="76">
        <f t="shared" si="10"/>
        <v>4549.22</v>
      </c>
      <c r="I64" s="76">
        <f t="shared" si="10"/>
        <v>4647.58</v>
      </c>
      <c r="J64" s="76">
        <f t="shared" si="10"/>
        <v>4657.95</v>
      </c>
      <c r="K64" s="76">
        <f t="shared" si="10"/>
        <v>4689.63</v>
      </c>
      <c r="L64" s="76">
        <f t="shared" si="10"/>
        <v>4699.79</v>
      </c>
      <c r="M64" s="76">
        <f t="shared" si="10"/>
        <v>4687.38</v>
      </c>
      <c r="N64" s="76">
        <f t="shared" si="10"/>
        <v>4687.3500000000004</v>
      </c>
      <c r="O64" s="76">
        <f t="shared" si="10"/>
        <v>4683.92</v>
      </c>
      <c r="P64" s="76">
        <f t="shared" si="10"/>
        <v>4675.4399999999996</v>
      </c>
      <c r="Q64" s="76">
        <f t="shared" si="10"/>
        <v>4679.05</v>
      </c>
      <c r="R64" s="76">
        <f t="shared" si="10"/>
        <v>4683.6000000000004</v>
      </c>
      <c r="S64" s="76">
        <f t="shared" si="10"/>
        <v>4670.17</v>
      </c>
      <c r="T64" s="76">
        <f t="shared" si="10"/>
        <v>4685.92</v>
      </c>
      <c r="U64" s="76">
        <f t="shared" si="10"/>
        <v>4702.08</v>
      </c>
      <c r="V64" s="76">
        <f t="shared" si="10"/>
        <v>4669</v>
      </c>
      <c r="W64" s="76">
        <f t="shared" si="10"/>
        <v>4629.8100000000004</v>
      </c>
      <c r="X64" s="76">
        <f t="shared" si="10"/>
        <v>4697.68</v>
      </c>
      <c r="Y64" s="76">
        <f t="shared" si="10"/>
        <v>4695.37</v>
      </c>
    </row>
    <row r="65" spans="1:25" ht="15.75" x14ac:dyDescent="0.25">
      <c r="A65" s="75">
        <v>24</v>
      </c>
      <c r="B65" s="76">
        <f t="shared" si="10"/>
        <v>4674.96</v>
      </c>
      <c r="C65" s="76">
        <f t="shared" si="10"/>
        <v>4675.84</v>
      </c>
      <c r="D65" s="76">
        <f t="shared" si="10"/>
        <v>4637.66</v>
      </c>
      <c r="E65" s="76">
        <f t="shared" si="10"/>
        <v>4658.74</v>
      </c>
      <c r="F65" s="76">
        <f t="shared" si="10"/>
        <v>4673.74</v>
      </c>
      <c r="G65" s="76">
        <f t="shared" si="10"/>
        <v>4682.08</v>
      </c>
      <c r="H65" s="76">
        <f t="shared" si="10"/>
        <v>4667.38</v>
      </c>
      <c r="I65" s="76">
        <f t="shared" si="10"/>
        <v>4635.1899999999996</v>
      </c>
      <c r="J65" s="76">
        <f t="shared" si="10"/>
        <v>4624.46</v>
      </c>
      <c r="K65" s="76">
        <f t="shared" si="10"/>
        <v>4645.01</v>
      </c>
      <c r="L65" s="76">
        <f t="shared" si="10"/>
        <v>4629.7299999999996</v>
      </c>
      <c r="M65" s="76">
        <f t="shared" si="10"/>
        <v>4615.6899999999996</v>
      </c>
      <c r="N65" s="76">
        <f t="shared" si="10"/>
        <v>4620.8500000000004</v>
      </c>
      <c r="O65" s="76">
        <f t="shared" si="10"/>
        <v>4614.96</v>
      </c>
      <c r="P65" s="76">
        <f t="shared" si="10"/>
        <v>4600.8</v>
      </c>
      <c r="Q65" s="76">
        <f t="shared" si="10"/>
        <v>4597.43</v>
      </c>
      <c r="R65" s="76">
        <f t="shared" si="10"/>
        <v>4621.04</v>
      </c>
      <c r="S65" s="76">
        <f t="shared" si="10"/>
        <v>4612.1899999999996</v>
      </c>
      <c r="T65" s="76">
        <f t="shared" si="10"/>
        <v>4605.01</v>
      </c>
      <c r="U65" s="76">
        <f t="shared" si="10"/>
        <v>4634.42</v>
      </c>
      <c r="V65" s="76">
        <f t="shared" si="10"/>
        <v>4637.03</v>
      </c>
      <c r="W65" s="76">
        <f t="shared" si="10"/>
        <v>4616.9399999999996</v>
      </c>
      <c r="X65" s="76">
        <f t="shared" si="10"/>
        <v>4637.95</v>
      </c>
      <c r="Y65" s="76">
        <f t="shared" si="10"/>
        <v>4637.1899999999996</v>
      </c>
    </row>
    <row r="66" spans="1:25" ht="15.75" x14ac:dyDescent="0.25">
      <c r="A66" s="75">
        <v>25</v>
      </c>
      <c r="B66" s="76">
        <f t="shared" si="10"/>
        <v>4624.4799999999996</v>
      </c>
      <c r="C66" s="76">
        <f t="shared" si="10"/>
        <v>4604.53</v>
      </c>
      <c r="D66" s="76">
        <f t="shared" si="10"/>
        <v>4620.7</v>
      </c>
      <c r="E66" s="76">
        <f t="shared" si="10"/>
        <v>4628.95</v>
      </c>
      <c r="F66" s="76">
        <f t="shared" si="10"/>
        <v>4619.18</v>
      </c>
      <c r="G66" s="76">
        <f t="shared" si="10"/>
        <v>4628.68</v>
      </c>
      <c r="H66" s="76">
        <f t="shared" si="10"/>
        <v>4623.6899999999996</v>
      </c>
      <c r="I66" s="76">
        <f t="shared" si="10"/>
        <v>4580.8599999999997</v>
      </c>
      <c r="J66" s="76">
        <f t="shared" si="10"/>
        <v>4654.37</v>
      </c>
      <c r="K66" s="76">
        <f t="shared" si="10"/>
        <v>4693.43</v>
      </c>
      <c r="L66" s="76">
        <f t="shared" si="10"/>
        <v>4672.8</v>
      </c>
      <c r="M66" s="76">
        <f t="shared" si="10"/>
        <v>4737.21</v>
      </c>
      <c r="N66" s="76">
        <f t="shared" si="10"/>
        <v>4699.12</v>
      </c>
      <c r="O66" s="76">
        <f t="shared" si="10"/>
        <v>4705.99</v>
      </c>
      <c r="P66" s="76">
        <f t="shared" si="10"/>
        <v>4696.7</v>
      </c>
      <c r="Q66" s="76">
        <f t="shared" si="10"/>
        <v>4714.6000000000004</v>
      </c>
      <c r="R66" s="76">
        <f t="shared" si="10"/>
        <v>4710.46</v>
      </c>
      <c r="S66" s="76">
        <f t="shared" si="10"/>
        <v>4709.68</v>
      </c>
      <c r="T66" s="76">
        <f t="shared" si="10"/>
        <v>4709.2700000000004</v>
      </c>
      <c r="U66" s="76">
        <f t="shared" si="10"/>
        <v>4679.3599999999997</v>
      </c>
      <c r="V66" s="76">
        <f t="shared" si="10"/>
        <v>4639.43</v>
      </c>
      <c r="W66" s="76">
        <f t="shared" si="10"/>
        <v>4609.47</v>
      </c>
      <c r="X66" s="76">
        <f t="shared" si="10"/>
        <v>4614.1000000000004</v>
      </c>
      <c r="Y66" s="76">
        <f t="shared" si="10"/>
        <v>4630.47</v>
      </c>
    </row>
    <row r="67" spans="1:25" ht="15.75" x14ac:dyDescent="0.25">
      <c r="A67" s="75">
        <v>26</v>
      </c>
      <c r="B67" s="76">
        <f t="shared" si="10"/>
        <v>4671.41</v>
      </c>
      <c r="C67" s="76">
        <f t="shared" si="10"/>
        <v>4714.42</v>
      </c>
      <c r="D67" s="76">
        <f t="shared" si="10"/>
        <v>4739.42</v>
      </c>
      <c r="E67" s="76">
        <f t="shared" si="10"/>
        <v>4648.8599999999997</v>
      </c>
      <c r="F67" s="76">
        <f t="shared" si="10"/>
        <v>4661.8599999999997</v>
      </c>
      <c r="G67" s="76">
        <f t="shared" si="10"/>
        <v>4724.29</v>
      </c>
      <c r="H67" s="76">
        <f t="shared" si="10"/>
        <v>4741.72</v>
      </c>
      <c r="I67" s="76">
        <f t="shared" si="10"/>
        <v>4522.4399999999996</v>
      </c>
      <c r="J67" s="76">
        <f t="shared" si="10"/>
        <v>4619.43</v>
      </c>
      <c r="K67" s="76">
        <f t="shared" si="10"/>
        <v>4670.16</v>
      </c>
      <c r="L67" s="76">
        <f t="shared" si="10"/>
        <v>4651.32</v>
      </c>
      <c r="M67" s="76">
        <f t="shared" si="10"/>
        <v>4597.47</v>
      </c>
      <c r="N67" s="76">
        <f t="shared" si="10"/>
        <v>4606.22</v>
      </c>
      <c r="O67" s="76">
        <f t="shared" si="10"/>
        <v>4627.47</v>
      </c>
      <c r="P67" s="76">
        <f t="shared" si="10"/>
        <v>4611.84</v>
      </c>
      <c r="Q67" s="76">
        <f t="shared" si="10"/>
        <v>4590.8</v>
      </c>
      <c r="R67" s="76">
        <f t="shared" si="10"/>
        <v>4616.75</v>
      </c>
      <c r="S67" s="76">
        <f t="shared" si="10"/>
        <v>4592.92</v>
      </c>
      <c r="T67" s="76">
        <f t="shared" si="10"/>
        <v>4601.2</v>
      </c>
      <c r="U67" s="76">
        <f t="shared" si="10"/>
        <v>4599.13</v>
      </c>
      <c r="V67" s="76">
        <f t="shared" si="10"/>
        <v>4583.13</v>
      </c>
      <c r="W67" s="76">
        <f t="shared" si="10"/>
        <v>4542.8100000000004</v>
      </c>
      <c r="X67" s="76">
        <f t="shared" si="10"/>
        <v>4586.78</v>
      </c>
      <c r="Y67" s="76">
        <f t="shared" si="10"/>
        <v>4583.1400000000003</v>
      </c>
    </row>
    <row r="68" spans="1:25" ht="15.75" x14ac:dyDescent="0.25">
      <c r="A68" s="75">
        <v>27</v>
      </c>
      <c r="B68" s="76">
        <f t="shared" si="10"/>
        <v>4562.84</v>
      </c>
      <c r="C68" s="76">
        <f t="shared" si="10"/>
        <v>4607.32</v>
      </c>
      <c r="D68" s="76">
        <f t="shared" si="10"/>
        <v>4590.33</v>
      </c>
      <c r="E68" s="76">
        <f t="shared" si="10"/>
        <v>4617.54</v>
      </c>
      <c r="F68" s="76">
        <f t="shared" si="10"/>
        <v>4515.6899999999996</v>
      </c>
      <c r="G68" s="76">
        <f t="shared" si="10"/>
        <v>4507.33</v>
      </c>
      <c r="H68" s="76">
        <f t="shared" si="10"/>
        <v>4549.58</v>
      </c>
      <c r="I68" s="76">
        <f t="shared" si="10"/>
        <v>4557.1899999999996</v>
      </c>
      <c r="J68" s="76">
        <f t="shared" si="10"/>
        <v>4583.1400000000003</v>
      </c>
      <c r="K68" s="76">
        <f t="shared" si="10"/>
        <v>4673.13</v>
      </c>
      <c r="L68" s="76">
        <f t="shared" si="10"/>
        <v>4659.03</v>
      </c>
      <c r="M68" s="76">
        <f t="shared" si="10"/>
        <v>4671.83</v>
      </c>
      <c r="N68" s="76">
        <f t="shared" si="10"/>
        <v>4655.51</v>
      </c>
      <c r="O68" s="76">
        <f t="shared" si="10"/>
        <v>4703.37</v>
      </c>
      <c r="P68" s="76">
        <f t="shared" si="10"/>
        <v>4670.8100000000004</v>
      </c>
      <c r="Q68" s="76">
        <f t="shared" si="10"/>
        <v>4689.72</v>
      </c>
      <c r="R68" s="76">
        <f t="shared" si="10"/>
        <v>4706.07</v>
      </c>
      <c r="S68" s="76">
        <f t="shared" si="10"/>
        <v>4704.38</v>
      </c>
      <c r="T68" s="76">
        <f t="shared" si="10"/>
        <v>4705.55</v>
      </c>
      <c r="U68" s="76">
        <f t="shared" si="10"/>
        <v>4710.88</v>
      </c>
      <c r="V68" s="76">
        <f t="shared" si="10"/>
        <v>4661.28</v>
      </c>
      <c r="W68" s="76">
        <f t="shared" si="10"/>
        <v>4678.03</v>
      </c>
      <c r="X68" s="76">
        <f t="shared" si="10"/>
        <v>4678.16</v>
      </c>
      <c r="Y68" s="76">
        <f t="shared" si="10"/>
        <v>4670.2</v>
      </c>
    </row>
    <row r="69" spans="1:25" ht="15.75" x14ac:dyDescent="0.25">
      <c r="A69" s="75">
        <v>28</v>
      </c>
      <c r="B69" s="76">
        <f t="shared" si="10"/>
        <v>4684.67</v>
      </c>
      <c r="C69" s="76">
        <f t="shared" si="10"/>
        <v>4669.88</v>
      </c>
      <c r="D69" s="76">
        <f t="shared" si="10"/>
        <v>4658.92</v>
      </c>
      <c r="E69" s="76">
        <f t="shared" si="10"/>
        <v>4604.82</v>
      </c>
      <c r="F69" s="76">
        <f t="shared" si="10"/>
        <v>4624.83</v>
      </c>
      <c r="G69" s="76">
        <f t="shared" si="10"/>
        <v>4660.12</v>
      </c>
      <c r="H69" s="76">
        <f t="shared" si="10"/>
        <v>4654.38</v>
      </c>
      <c r="I69" s="76">
        <f t="shared" si="10"/>
        <v>4660.1499999999996</v>
      </c>
      <c r="J69" s="76">
        <f t="shared" si="10"/>
        <v>4662.24</v>
      </c>
      <c r="K69" s="76">
        <f t="shared" si="10"/>
        <v>4617.66</v>
      </c>
      <c r="L69" s="76">
        <f t="shared" si="10"/>
        <v>4612.38</v>
      </c>
      <c r="M69" s="76">
        <f t="shared" si="10"/>
        <v>4603.47</v>
      </c>
      <c r="N69" s="76">
        <f t="shared" si="10"/>
        <v>4666.72</v>
      </c>
      <c r="O69" s="76">
        <f t="shared" si="10"/>
        <v>4665.05</v>
      </c>
      <c r="P69" s="76">
        <f t="shared" si="10"/>
        <v>4607.45</v>
      </c>
      <c r="Q69" s="76">
        <f t="shared" si="10"/>
        <v>4632.16</v>
      </c>
      <c r="R69" s="76">
        <f t="shared" si="10"/>
        <v>4641.4799999999996</v>
      </c>
      <c r="S69" s="76">
        <f t="shared" si="10"/>
        <v>4644.43</v>
      </c>
      <c r="T69" s="76">
        <f t="shared" si="10"/>
        <v>4629.5200000000004</v>
      </c>
      <c r="U69" s="76">
        <f t="shared" si="10"/>
        <v>4643.16</v>
      </c>
      <c r="V69" s="76">
        <f t="shared" si="10"/>
        <v>4651.51</v>
      </c>
      <c r="W69" s="76">
        <f t="shared" si="10"/>
        <v>4627.4399999999996</v>
      </c>
      <c r="X69" s="76">
        <f t="shared" si="10"/>
        <v>4629.76</v>
      </c>
      <c r="Y69" s="76">
        <f t="shared" si="10"/>
        <v>4602.2700000000004</v>
      </c>
    </row>
    <row r="70" spans="1:25" ht="15.75" x14ac:dyDescent="0.25">
      <c r="A70" s="75">
        <v>29</v>
      </c>
      <c r="B70" s="76">
        <f t="shared" si="10"/>
        <v>4621.17</v>
      </c>
      <c r="C70" s="76">
        <f t="shared" si="10"/>
        <v>4652.16</v>
      </c>
      <c r="D70" s="76">
        <f t="shared" si="10"/>
        <v>4669.3900000000003</v>
      </c>
      <c r="E70" s="76">
        <f t="shared" si="10"/>
        <v>4671.83</v>
      </c>
      <c r="F70" s="76">
        <f t="shared" si="10"/>
        <v>4672.2700000000004</v>
      </c>
      <c r="G70" s="76">
        <f t="shared" si="10"/>
        <v>4578.53</v>
      </c>
      <c r="H70" s="76">
        <f t="shared" si="10"/>
        <v>4561.87</v>
      </c>
      <c r="I70" s="76">
        <f t="shared" si="10"/>
        <v>4416.7299999999996</v>
      </c>
      <c r="J70" s="76">
        <f t="shared" si="10"/>
        <v>4425.67</v>
      </c>
      <c r="K70" s="76">
        <f t="shared" si="10"/>
        <v>4409.49</v>
      </c>
      <c r="L70" s="76">
        <f t="shared" si="10"/>
        <v>4383.95</v>
      </c>
      <c r="M70" s="76">
        <f t="shared" si="10"/>
        <v>4411.3599999999997</v>
      </c>
      <c r="N70" s="76">
        <f t="shared" si="10"/>
        <v>4488.68</v>
      </c>
      <c r="O70" s="76">
        <f t="shared" si="10"/>
        <v>4622.88</v>
      </c>
      <c r="P70" s="76">
        <f t="shared" si="10"/>
        <v>4618.1499999999996</v>
      </c>
      <c r="Q70" s="76">
        <f t="shared" si="10"/>
        <v>4592.21</v>
      </c>
      <c r="R70" s="76">
        <f t="shared" si="10"/>
        <v>4601.53</v>
      </c>
      <c r="S70" s="76">
        <f t="shared" si="10"/>
        <v>4637.7700000000004</v>
      </c>
      <c r="T70" s="76">
        <f t="shared" si="10"/>
        <v>4630.13</v>
      </c>
      <c r="U70" s="76">
        <f t="shared" si="10"/>
        <v>4622.99</v>
      </c>
      <c r="V70" s="76">
        <f t="shared" si="10"/>
        <v>4628.4399999999996</v>
      </c>
      <c r="W70" s="76">
        <f t="shared" si="10"/>
        <v>4636.72</v>
      </c>
      <c r="X70" s="76">
        <f t="shared" si="10"/>
        <v>4591.7</v>
      </c>
      <c r="Y70" s="76">
        <f t="shared" si="10"/>
        <v>4593.6899999999996</v>
      </c>
    </row>
    <row r="71" spans="1:25" ht="15.75" x14ac:dyDescent="0.25">
      <c r="A71" s="75">
        <v>30</v>
      </c>
      <c r="B71" s="76">
        <f t="shared" si="10"/>
        <v>4607.25</v>
      </c>
      <c r="C71" s="76">
        <f t="shared" si="10"/>
        <v>4563.88</v>
      </c>
      <c r="D71" s="76">
        <f t="shared" si="10"/>
        <v>4518.45</v>
      </c>
      <c r="E71" s="76">
        <f t="shared" si="10"/>
        <v>4530.96</v>
      </c>
      <c r="F71" s="76">
        <f t="shared" si="10"/>
        <v>4531.1099999999997</v>
      </c>
      <c r="G71" s="76">
        <f t="shared" si="10"/>
        <v>4465.8999999999996</v>
      </c>
      <c r="H71" s="76">
        <f t="shared" si="10"/>
        <v>4414.62</v>
      </c>
      <c r="I71" s="76">
        <f t="shared" si="10"/>
        <v>4286.7700000000004</v>
      </c>
      <c r="J71" s="76">
        <f t="shared" si="10"/>
        <v>4296.42</v>
      </c>
      <c r="K71" s="76">
        <f t="shared" si="10"/>
        <v>4321.75</v>
      </c>
      <c r="L71" s="76">
        <f t="shared" si="10"/>
        <v>4335.03</v>
      </c>
      <c r="M71" s="76">
        <f t="shared" si="10"/>
        <v>4342.04</v>
      </c>
      <c r="N71" s="76">
        <f t="shared" si="10"/>
        <v>4452.17</v>
      </c>
      <c r="O71" s="76">
        <f t="shared" si="10"/>
        <v>4421.6499999999996</v>
      </c>
      <c r="P71" s="76">
        <f t="shared" si="10"/>
        <v>4454.4799999999996</v>
      </c>
      <c r="Q71" s="76">
        <f t="shared" si="10"/>
        <v>4406.58</v>
      </c>
      <c r="R71" s="76">
        <f t="shared" si="10"/>
        <v>4414.09</v>
      </c>
      <c r="S71" s="76">
        <f t="shared" si="10"/>
        <v>4414.09</v>
      </c>
      <c r="T71" s="76">
        <f t="shared" si="10"/>
        <v>4409.6400000000003</v>
      </c>
      <c r="U71" s="76">
        <f t="shared" si="10"/>
        <v>4417.7700000000004</v>
      </c>
      <c r="V71" s="76">
        <f t="shared" si="10"/>
        <v>4534.3</v>
      </c>
      <c r="W71" s="76">
        <f t="shared" si="10"/>
        <v>4548.9799999999996</v>
      </c>
      <c r="X71" s="76">
        <f t="shared" si="10"/>
        <v>4546.71</v>
      </c>
      <c r="Y71" s="76">
        <f t="shared" si="10"/>
        <v>4527.83</v>
      </c>
    </row>
    <row r="72" spans="1:25" ht="15.75" outlineLevel="1" x14ac:dyDescent="0.25">
      <c r="A72" s="75">
        <v>31</v>
      </c>
      <c r="B72" s="76">
        <f>ROUND(B177+$L$182+$L$183+B217,2)</f>
        <v>4523.67</v>
      </c>
      <c r="C72" s="76">
        <f t="shared" si="10"/>
        <v>4409.38</v>
      </c>
      <c r="D72" s="76">
        <f t="shared" si="10"/>
        <v>4449.63</v>
      </c>
      <c r="E72" s="76">
        <f t="shared" si="10"/>
        <v>4495.7</v>
      </c>
      <c r="F72" s="76">
        <f t="shared" si="10"/>
        <v>4453.5</v>
      </c>
      <c r="G72" s="76">
        <f t="shared" si="10"/>
        <v>4386.08</v>
      </c>
      <c r="H72" s="76">
        <f t="shared" si="10"/>
        <v>4372.6499999999996</v>
      </c>
      <c r="I72" s="76">
        <f t="shared" si="10"/>
        <v>4380.76</v>
      </c>
      <c r="J72" s="76">
        <f t="shared" si="10"/>
        <v>4400.83</v>
      </c>
      <c r="K72" s="76">
        <f t="shared" si="10"/>
        <v>4401.62</v>
      </c>
      <c r="L72" s="76">
        <f t="shared" si="10"/>
        <v>4411.26</v>
      </c>
      <c r="M72" s="76">
        <f t="shared" si="10"/>
        <v>4414.5600000000004</v>
      </c>
      <c r="N72" s="76">
        <f t="shared" si="10"/>
        <v>4463.84</v>
      </c>
      <c r="O72" s="76">
        <f t="shared" si="10"/>
        <v>4560.5</v>
      </c>
      <c r="P72" s="76">
        <f t="shared" si="10"/>
        <v>4570.17</v>
      </c>
      <c r="Q72" s="76">
        <f t="shared" si="10"/>
        <v>4562.6400000000003</v>
      </c>
      <c r="R72" s="76">
        <f t="shared" si="10"/>
        <v>4579.29</v>
      </c>
      <c r="S72" s="76">
        <f t="shared" si="10"/>
        <v>4575.6099999999997</v>
      </c>
      <c r="T72" s="76">
        <f t="shared" si="10"/>
        <v>4577.07</v>
      </c>
      <c r="U72" s="76">
        <f t="shared" si="10"/>
        <v>4577.3999999999996</v>
      </c>
      <c r="V72" s="76">
        <f t="shared" si="10"/>
        <v>4569.76</v>
      </c>
      <c r="W72" s="76">
        <f t="shared" si="10"/>
        <v>4550.37</v>
      </c>
      <c r="X72" s="76">
        <f t="shared" si="10"/>
        <v>4541.08</v>
      </c>
      <c r="Y72" s="76">
        <f t="shared" si="10"/>
        <v>4545.8999999999996</v>
      </c>
    </row>
    <row r="73" spans="1:25" ht="15.75" x14ac:dyDescent="0.25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8.75" x14ac:dyDescent="0.25">
      <c r="A74" s="72" t="s">
        <v>67</v>
      </c>
      <c r="B74" s="73" t="s">
        <v>94</v>
      </c>
      <c r="C74" s="73"/>
      <c r="D74" s="73"/>
      <c r="E74" s="73"/>
      <c r="F74" s="73"/>
      <c r="G74" s="73"/>
      <c r="H74" s="73"/>
      <c r="I74" s="73"/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  <c r="V74" s="73"/>
      <c r="W74" s="73"/>
      <c r="X74" s="73"/>
      <c r="Y74" s="73"/>
    </row>
    <row r="75" spans="1:25" ht="15.75" x14ac:dyDescent="0.25">
      <c r="A75" s="72"/>
      <c r="B75" s="74" t="s">
        <v>69</v>
      </c>
      <c r="C75" s="74" t="s">
        <v>70</v>
      </c>
      <c r="D75" s="74" t="s">
        <v>71</v>
      </c>
      <c r="E75" s="74" t="s">
        <v>72</v>
      </c>
      <c r="F75" s="74" t="s">
        <v>73</v>
      </c>
      <c r="G75" s="74" t="s">
        <v>74</v>
      </c>
      <c r="H75" s="74" t="s">
        <v>75</v>
      </c>
      <c r="I75" s="74" t="s">
        <v>76</v>
      </c>
      <c r="J75" s="74" t="s">
        <v>77</v>
      </c>
      <c r="K75" s="74" t="s">
        <v>78</v>
      </c>
      <c r="L75" s="74" t="s">
        <v>79</v>
      </c>
      <c r="M75" s="74" t="s">
        <v>80</v>
      </c>
      <c r="N75" s="74" t="s">
        <v>81</v>
      </c>
      <c r="O75" s="74" t="s">
        <v>82</v>
      </c>
      <c r="P75" s="74" t="s">
        <v>83</v>
      </c>
      <c r="Q75" s="74" t="s">
        <v>84</v>
      </c>
      <c r="R75" s="74" t="s">
        <v>85</v>
      </c>
      <c r="S75" s="74" t="s">
        <v>86</v>
      </c>
      <c r="T75" s="74" t="s">
        <v>87</v>
      </c>
      <c r="U75" s="74" t="s">
        <v>88</v>
      </c>
      <c r="V75" s="74" t="s">
        <v>89</v>
      </c>
      <c r="W75" s="74" t="s">
        <v>90</v>
      </c>
      <c r="X75" s="74" t="s">
        <v>91</v>
      </c>
      <c r="Y75" s="74" t="s">
        <v>92</v>
      </c>
    </row>
    <row r="76" spans="1:25" ht="15.75" x14ac:dyDescent="0.25">
      <c r="A76" s="75">
        <v>1</v>
      </c>
      <c r="B76" s="76">
        <f t="shared" ref="B76:Y86" si="11">ROUND(B147+$M$182+$M$183+B187,2)</f>
        <v>4607.37</v>
      </c>
      <c r="C76" s="76">
        <f t="shared" si="11"/>
        <v>4607.0600000000004</v>
      </c>
      <c r="D76" s="76">
        <f t="shared" si="11"/>
        <v>4614.2700000000004</v>
      </c>
      <c r="E76" s="76">
        <f t="shared" si="11"/>
        <v>4619.42</v>
      </c>
      <c r="F76" s="76">
        <f t="shared" si="11"/>
        <v>4609.17</v>
      </c>
      <c r="G76" s="76">
        <f t="shared" si="11"/>
        <v>4613.91</v>
      </c>
      <c r="H76" s="76">
        <f t="shared" si="11"/>
        <v>4618.49</v>
      </c>
      <c r="I76" s="76">
        <f t="shared" si="11"/>
        <v>4533.8500000000004</v>
      </c>
      <c r="J76" s="76">
        <f t="shared" si="11"/>
        <v>4555.46</v>
      </c>
      <c r="K76" s="76">
        <f t="shared" si="11"/>
        <v>4593.75</v>
      </c>
      <c r="L76" s="76">
        <f t="shared" si="11"/>
        <v>4591.92</v>
      </c>
      <c r="M76" s="76">
        <f t="shared" si="11"/>
        <v>4596.8</v>
      </c>
      <c r="N76" s="76">
        <f t="shared" si="11"/>
        <v>4568.58</v>
      </c>
      <c r="O76" s="76">
        <f t="shared" si="11"/>
        <v>4586.42</v>
      </c>
      <c r="P76" s="76">
        <f t="shared" si="11"/>
        <v>4580.3900000000003</v>
      </c>
      <c r="Q76" s="76">
        <f t="shared" si="11"/>
        <v>4586.26</v>
      </c>
      <c r="R76" s="76">
        <f t="shared" si="11"/>
        <v>4594.33</v>
      </c>
      <c r="S76" s="76">
        <f t="shared" si="11"/>
        <v>4581.96</v>
      </c>
      <c r="T76" s="76">
        <f t="shared" si="11"/>
        <v>4568.22</v>
      </c>
      <c r="U76" s="76">
        <f t="shared" si="11"/>
        <v>4587.37</v>
      </c>
      <c r="V76" s="76">
        <f t="shared" si="11"/>
        <v>4575.5200000000004</v>
      </c>
      <c r="W76" s="76">
        <f t="shared" si="11"/>
        <v>4578.32</v>
      </c>
      <c r="X76" s="76">
        <f t="shared" si="11"/>
        <v>4598.32</v>
      </c>
      <c r="Y76" s="76">
        <f t="shared" si="11"/>
        <v>4605.95</v>
      </c>
    </row>
    <row r="77" spans="1:25" ht="15.75" x14ac:dyDescent="0.25">
      <c r="A77" s="75">
        <v>2</v>
      </c>
      <c r="B77" s="76">
        <f t="shared" si="11"/>
        <v>4598.24</v>
      </c>
      <c r="C77" s="76">
        <f t="shared" si="11"/>
        <v>4591.4399999999996</v>
      </c>
      <c r="D77" s="76">
        <f t="shared" si="11"/>
        <v>4592.4399999999996</v>
      </c>
      <c r="E77" s="76">
        <f t="shared" si="11"/>
        <v>4581.38</v>
      </c>
      <c r="F77" s="76">
        <f t="shared" si="11"/>
        <v>4572.54</v>
      </c>
      <c r="G77" s="76">
        <f t="shared" si="11"/>
        <v>4572.18</v>
      </c>
      <c r="H77" s="76">
        <f t="shared" si="11"/>
        <v>4569.3100000000004</v>
      </c>
      <c r="I77" s="76">
        <f t="shared" si="11"/>
        <v>4531.16</v>
      </c>
      <c r="J77" s="76">
        <f t="shared" si="11"/>
        <v>4533.99</v>
      </c>
      <c r="K77" s="76">
        <f t="shared" si="11"/>
        <v>4507.6899999999996</v>
      </c>
      <c r="L77" s="76">
        <f t="shared" si="11"/>
        <v>4545.97</v>
      </c>
      <c r="M77" s="76">
        <f t="shared" si="11"/>
        <v>4548.8</v>
      </c>
      <c r="N77" s="76">
        <f t="shared" si="11"/>
        <v>4549.6499999999996</v>
      </c>
      <c r="O77" s="76">
        <f t="shared" si="11"/>
        <v>4553.6000000000004</v>
      </c>
      <c r="P77" s="76">
        <f t="shared" si="11"/>
        <v>4537.41</v>
      </c>
      <c r="Q77" s="76">
        <f t="shared" si="11"/>
        <v>4524.53</v>
      </c>
      <c r="R77" s="76">
        <f t="shared" si="11"/>
        <v>4533.6000000000004</v>
      </c>
      <c r="S77" s="76">
        <f t="shared" si="11"/>
        <v>4512.5200000000004</v>
      </c>
      <c r="T77" s="76">
        <f t="shared" si="11"/>
        <v>4535.3599999999997</v>
      </c>
      <c r="U77" s="76">
        <f t="shared" si="11"/>
        <v>4539.05</v>
      </c>
      <c r="V77" s="76">
        <f t="shared" si="11"/>
        <v>4513.4399999999996</v>
      </c>
      <c r="W77" s="76">
        <f t="shared" si="11"/>
        <v>4520.7299999999996</v>
      </c>
      <c r="X77" s="76">
        <f t="shared" si="11"/>
        <v>4534.8500000000004</v>
      </c>
      <c r="Y77" s="76">
        <f t="shared" si="11"/>
        <v>4524.22</v>
      </c>
    </row>
    <row r="78" spans="1:25" ht="15.75" x14ac:dyDescent="0.25">
      <c r="A78" s="75">
        <v>3</v>
      </c>
      <c r="B78" s="76">
        <f t="shared" si="11"/>
        <v>4535.4399999999996</v>
      </c>
      <c r="C78" s="76">
        <f t="shared" si="11"/>
        <v>4538.4799999999996</v>
      </c>
      <c r="D78" s="76">
        <f t="shared" si="11"/>
        <v>4537.24</v>
      </c>
      <c r="E78" s="76">
        <f t="shared" si="11"/>
        <v>4532.3999999999996</v>
      </c>
      <c r="F78" s="76">
        <f t="shared" si="11"/>
        <v>4529.51</v>
      </c>
      <c r="G78" s="76">
        <f t="shared" si="11"/>
        <v>4529.3100000000004</v>
      </c>
      <c r="H78" s="76">
        <f t="shared" si="11"/>
        <v>4528.84</v>
      </c>
      <c r="I78" s="76">
        <f t="shared" si="11"/>
        <v>4488.2700000000004</v>
      </c>
      <c r="J78" s="76">
        <f t="shared" si="11"/>
        <v>4488.7700000000004</v>
      </c>
      <c r="K78" s="76">
        <f t="shared" si="11"/>
        <v>4473.3500000000004</v>
      </c>
      <c r="L78" s="76">
        <f t="shared" si="11"/>
        <v>4500.3900000000003</v>
      </c>
      <c r="M78" s="76">
        <f t="shared" si="11"/>
        <v>4490.17</v>
      </c>
      <c r="N78" s="76">
        <f t="shared" si="11"/>
        <v>4494.29</v>
      </c>
      <c r="O78" s="76">
        <f t="shared" si="11"/>
        <v>4483.67</v>
      </c>
      <c r="P78" s="76">
        <f t="shared" si="11"/>
        <v>4487.3599999999997</v>
      </c>
      <c r="Q78" s="76">
        <f t="shared" si="11"/>
        <v>4492.4399999999996</v>
      </c>
      <c r="R78" s="76">
        <f t="shared" si="11"/>
        <v>4485.37</v>
      </c>
      <c r="S78" s="76">
        <f t="shared" si="11"/>
        <v>4479.76</v>
      </c>
      <c r="T78" s="76">
        <f t="shared" si="11"/>
        <v>4477.55</v>
      </c>
      <c r="U78" s="76">
        <f t="shared" si="11"/>
        <v>4492.63</v>
      </c>
      <c r="V78" s="76">
        <f t="shared" si="11"/>
        <v>4469.45</v>
      </c>
      <c r="W78" s="76">
        <f t="shared" si="11"/>
        <v>4468.96</v>
      </c>
      <c r="X78" s="76">
        <f t="shared" si="11"/>
        <v>4489.74</v>
      </c>
      <c r="Y78" s="76">
        <f t="shared" si="11"/>
        <v>4497.99</v>
      </c>
    </row>
    <row r="79" spans="1:25" ht="15.75" x14ac:dyDescent="0.25">
      <c r="A79" s="75">
        <v>4</v>
      </c>
      <c r="B79" s="76">
        <f t="shared" si="11"/>
        <v>4496.75</v>
      </c>
      <c r="C79" s="76">
        <f t="shared" si="11"/>
        <v>4494.1499999999996</v>
      </c>
      <c r="D79" s="76">
        <f t="shared" si="11"/>
        <v>4492.9799999999996</v>
      </c>
      <c r="E79" s="76">
        <f t="shared" si="11"/>
        <v>4494.8999999999996</v>
      </c>
      <c r="F79" s="76">
        <f t="shared" si="11"/>
        <v>4493.5</v>
      </c>
      <c r="G79" s="76">
        <f t="shared" si="11"/>
        <v>4474.18</v>
      </c>
      <c r="H79" s="76">
        <f t="shared" si="11"/>
        <v>4465.51</v>
      </c>
      <c r="I79" s="76">
        <f t="shared" si="11"/>
        <v>4615.68</v>
      </c>
      <c r="J79" s="76">
        <f t="shared" si="11"/>
        <v>4621.78</v>
      </c>
      <c r="K79" s="76">
        <f t="shared" si="11"/>
        <v>4605.21</v>
      </c>
      <c r="L79" s="76">
        <f t="shared" si="11"/>
        <v>4633.88</v>
      </c>
      <c r="M79" s="76">
        <f t="shared" si="11"/>
        <v>4635.7</v>
      </c>
      <c r="N79" s="76">
        <f t="shared" si="11"/>
        <v>4637.55</v>
      </c>
      <c r="O79" s="76">
        <f t="shared" si="11"/>
        <v>4635.8</v>
      </c>
      <c r="P79" s="76">
        <f t="shared" si="11"/>
        <v>4625.08</v>
      </c>
      <c r="Q79" s="76">
        <f t="shared" si="11"/>
        <v>4608.51</v>
      </c>
      <c r="R79" s="76">
        <f t="shared" si="11"/>
        <v>4617.28</v>
      </c>
      <c r="S79" s="76">
        <f t="shared" si="11"/>
        <v>4617.88</v>
      </c>
      <c r="T79" s="76">
        <f t="shared" si="11"/>
        <v>4606.96</v>
      </c>
      <c r="U79" s="76">
        <f t="shared" si="11"/>
        <v>4626.78</v>
      </c>
      <c r="V79" s="76">
        <f t="shared" si="11"/>
        <v>4612.71</v>
      </c>
      <c r="W79" s="76">
        <f t="shared" si="11"/>
        <v>4637.26</v>
      </c>
      <c r="X79" s="76">
        <f t="shared" si="11"/>
        <v>4638.28</v>
      </c>
      <c r="Y79" s="76">
        <f t="shared" si="11"/>
        <v>4640.6899999999996</v>
      </c>
    </row>
    <row r="80" spans="1:25" ht="15.75" x14ac:dyDescent="0.25">
      <c r="A80" s="75">
        <v>5</v>
      </c>
      <c r="B80" s="76">
        <f t="shared" si="11"/>
        <v>4614.8100000000004</v>
      </c>
      <c r="C80" s="76">
        <f t="shared" si="11"/>
        <v>4609.5600000000004</v>
      </c>
      <c r="D80" s="76">
        <f t="shared" si="11"/>
        <v>4611.55</v>
      </c>
      <c r="E80" s="76">
        <f t="shared" si="11"/>
        <v>4605.7</v>
      </c>
      <c r="F80" s="76">
        <f t="shared" si="11"/>
        <v>4606.37</v>
      </c>
      <c r="G80" s="76">
        <f t="shared" si="11"/>
        <v>4604.74</v>
      </c>
      <c r="H80" s="76">
        <f t="shared" si="11"/>
        <v>4607.16</v>
      </c>
      <c r="I80" s="76">
        <f t="shared" si="11"/>
        <v>4744.37</v>
      </c>
      <c r="J80" s="76">
        <f t="shared" si="11"/>
        <v>4745.6499999999996</v>
      </c>
      <c r="K80" s="76">
        <f t="shared" si="11"/>
        <v>4690.88</v>
      </c>
      <c r="L80" s="76">
        <f t="shared" si="11"/>
        <v>4715.6000000000004</v>
      </c>
      <c r="M80" s="76">
        <f t="shared" si="11"/>
        <v>4761.1099999999997</v>
      </c>
      <c r="N80" s="76">
        <f t="shared" si="11"/>
        <v>4766.0200000000004</v>
      </c>
      <c r="O80" s="76">
        <f t="shared" si="11"/>
        <v>4718.03</v>
      </c>
      <c r="P80" s="76">
        <f t="shared" si="11"/>
        <v>4687.2700000000004</v>
      </c>
      <c r="Q80" s="76">
        <f t="shared" si="11"/>
        <v>4675.7</v>
      </c>
      <c r="R80" s="76">
        <f t="shared" si="11"/>
        <v>4737.34</v>
      </c>
      <c r="S80" s="76">
        <f t="shared" si="11"/>
        <v>4740.2299999999996</v>
      </c>
      <c r="T80" s="76">
        <f t="shared" si="11"/>
        <v>4734.3100000000004</v>
      </c>
      <c r="U80" s="76">
        <f t="shared" si="11"/>
        <v>4761.26</v>
      </c>
      <c r="V80" s="76">
        <f t="shared" si="11"/>
        <v>4750.1499999999996</v>
      </c>
      <c r="W80" s="76">
        <f t="shared" si="11"/>
        <v>4759.5600000000004</v>
      </c>
      <c r="X80" s="76">
        <f t="shared" si="11"/>
        <v>4774.91</v>
      </c>
      <c r="Y80" s="76">
        <f t="shared" si="11"/>
        <v>4771.75</v>
      </c>
    </row>
    <row r="81" spans="1:25" ht="15.75" x14ac:dyDescent="0.25">
      <c r="A81" s="75">
        <v>6</v>
      </c>
      <c r="B81" s="76">
        <f t="shared" si="11"/>
        <v>4770.33</v>
      </c>
      <c r="C81" s="76">
        <f t="shared" si="11"/>
        <v>4757.8100000000004</v>
      </c>
      <c r="D81" s="76">
        <f t="shared" si="11"/>
        <v>4760.28</v>
      </c>
      <c r="E81" s="76">
        <f t="shared" si="11"/>
        <v>4762.8100000000004</v>
      </c>
      <c r="F81" s="76">
        <f t="shared" si="11"/>
        <v>4718.5200000000004</v>
      </c>
      <c r="G81" s="76">
        <f t="shared" si="11"/>
        <v>4758.07</v>
      </c>
      <c r="H81" s="76">
        <f t="shared" si="11"/>
        <v>4753.6499999999996</v>
      </c>
      <c r="I81" s="76">
        <f t="shared" si="11"/>
        <v>4745.3999999999996</v>
      </c>
      <c r="J81" s="76">
        <f t="shared" si="11"/>
        <v>4639.3100000000004</v>
      </c>
      <c r="K81" s="76">
        <f t="shared" si="11"/>
        <v>4670.38</v>
      </c>
      <c r="L81" s="76">
        <f t="shared" si="11"/>
        <v>4753.3100000000004</v>
      </c>
      <c r="M81" s="76">
        <f t="shared" si="11"/>
        <v>4729.57</v>
      </c>
      <c r="N81" s="76">
        <f t="shared" si="11"/>
        <v>4775.54</v>
      </c>
      <c r="O81" s="76">
        <f t="shared" si="11"/>
        <v>4757.3500000000004</v>
      </c>
      <c r="P81" s="76">
        <f t="shared" si="11"/>
        <v>4741.49</v>
      </c>
      <c r="Q81" s="76">
        <f t="shared" si="11"/>
        <v>4751.24</v>
      </c>
      <c r="R81" s="76">
        <f t="shared" si="11"/>
        <v>4743.22</v>
      </c>
      <c r="S81" s="76">
        <f t="shared" si="11"/>
        <v>4761.26</v>
      </c>
      <c r="T81" s="76">
        <f t="shared" si="11"/>
        <v>4761.32</v>
      </c>
      <c r="U81" s="76">
        <f t="shared" si="11"/>
        <v>4761.6499999999996</v>
      </c>
      <c r="V81" s="76">
        <f t="shared" si="11"/>
        <v>4761.1099999999997</v>
      </c>
      <c r="W81" s="76">
        <f t="shared" si="11"/>
        <v>4749.3</v>
      </c>
      <c r="X81" s="76">
        <f t="shared" si="11"/>
        <v>4735.72</v>
      </c>
      <c r="Y81" s="76">
        <f t="shared" si="11"/>
        <v>4726.21</v>
      </c>
    </row>
    <row r="82" spans="1:25" ht="15.75" x14ac:dyDescent="0.25">
      <c r="A82" s="75">
        <v>7</v>
      </c>
      <c r="B82" s="76">
        <f t="shared" si="11"/>
        <v>4718.8999999999996</v>
      </c>
      <c r="C82" s="76">
        <f t="shared" si="11"/>
        <v>4721.51</v>
      </c>
      <c r="D82" s="76">
        <f t="shared" si="11"/>
        <v>4692.8900000000003</v>
      </c>
      <c r="E82" s="76">
        <f t="shared" si="11"/>
        <v>4705.8100000000004</v>
      </c>
      <c r="F82" s="76">
        <f t="shared" si="11"/>
        <v>4712.33</v>
      </c>
      <c r="G82" s="76">
        <f t="shared" si="11"/>
        <v>4649.91</v>
      </c>
      <c r="H82" s="76">
        <f t="shared" si="11"/>
        <v>4664.26</v>
      </c>
      <c r="I82" s="76">
        <f t="shared" si="11"/>
        <v>4710.25</v>
      </c>
      <c r="J82" s="76">
        <f t="shared" si="11"/>
        <v>4705.8599999999997</v>
      </c>
      <c r="K82" s="76">
        <f t="shared" si="11"/>
        <v>4663.5600000000004</v>
      </c>
      <c r="L82" s="76">
        <f t="shared" si="11"/>
        <v>4674.41</v>
      </c>
      <c r="M82" s="76">
        <f t="shared" si="11"/>
        <v>4683.09</v>
      </c>
      <c r="N82" s="76">
        <f t="shared" si="11"/>
        <v>4716.45</v>
      </c>
      <c r="O82" s="76">
        <f t="shared" si="11"/>
        <v>4708.7299999999996</v>
      </c>
      <c r="P82" s="76">
        <f t="shared" si="11"/>
        <v>4705.3</v>
      </c>
      <c r="Q82" s="76">
        <f t="shared" si="11"/>
        <v>4692.54</v>
      </c>
      <c r="R82" s="76">
        <f t="shared" si="11"/>
        <v>4703.87</v>
      </c>
      <c r="S82" s="76">
        <f t="shared" si="11"/>
        <v>4691.08</v>
      </c>
      <c r="T82" s="76">
        <f t="shared" si="11"/>
        <v>4705.41</v>
      </c>
      <c r="U82" s="76">
        <f t="shared" si="11"/>
        <v>4716.42</v>
      </c>
      <c r="V82" s="76">
        <f t="shared" si="11"/>
        <v>4713.78</v>
      </c>
      <c r="W82" s="76">
        <f t="shared" si="11"/>
        <v>4700.66</v>
      </c>
      <c r="X82" s="76">
        <f t="shared" si="11"/>
        <v>4710.7</v>
      </c>
      <c r="Y82" s="76">
        <f t="shared" si="11"/>
        <v>4707.1099999999997</v>
      </c>
    </row>
    <row r="83" spans="1:25" ht="15.75" x14ac:dyDescent="0.25">
      <c r="A83" s="75">
        <v>8</v>
      </c>
      <c r="B83" s="76">
        <f t="shared" si="11"/>
        <v>4693.84</v>
      </c>
      <c r="C83" s="76">
        <f t="shared" si="11"/>
        <v>4696.09</v>
      </c>
      <c r="D83" s="76">
        <f t="shared" si="11"/>
        <v>4685.53</v>
      </c>
      <c r="E83" s="76">
        <f t="shared" si="11"/>
        <v>4688.05</v>
      </c>
      <c r="F83" s="76">
        <f t="shared" si="11"/>
        <v>4691.2</v>
      </c>
      <c r="G83" s="76">
        <f t="shared" si="11"/>
        <v>4683.8500000000004</v>
      </c>
      <c r="H83" s="76">
        <f t="shared" si="11"/>
        <v>4672.5200000000004</v>
      </c>
      <c r="I83" s="76">
        <f t="shared" si="11"/>
        <v>4535.79</v>
      </c>
      <c r="J83" s="76">
        <f t="shared" si="11"/>
        <v>4561.83</v>
      </c>
      <c r="K83" s="76">
        <f t="shared" si="11"/>
        <v>4562.6899999999996</v>
      </c>
      <c r="L83" s="76">
        <f t="shared" si="11"/>
        <v>4560.72</v>
      </c>
      <c r="M83" s="76">
        <f t="shared" si="11"/>
        <v>4565.6400000000003</v>
      </c>
      <c r="N83" s="76">
        <f t="shared" si="11"/>
        <v>4557.13</v>
      </c>
      <c r="O83" s="76">
        <f t="shared" si="11"/>
        <v>4560.6899999999996</v>
      </c>
      <c r="P83" s="76">
        <f t="shared" si="11"/>
        <v>4561.08</v>
      </c>
      <c r="Q83" s="76">
        <f t="shared" si="11"/>
        <v>4565.71</v>
      </c>
      <c r="R83" s="76">
        <f t="shared" si="11"/>
        <v>4563.7</v>
      </c>
      <c r="S83" s="76">
        <f t="shared" si="11"/>
        <v>4566.25</v>
      </c>
      <c r="T83" s="76">
        <f t="shared" si="11"/>
        <v>4570.51</v>
      </c>
      <c r="U83" s="76">
        <f t="shared" si="11"/>
        <v>4568.7299999999996</v>
      </c>
      <c r="V83" s="76">
        <f t="shared" si="11"/>
        <v>4570.05</v>
      </c>
      <c r="W83" s="76">
        <f t="shared" si="11"/>
        <v>4571.07</v>
      </c>
      <c r="X83" s="76">
        <f t="shared" si="11"/>
        <v>4560.76</v>
      </c>
      <c r="Y83" s="76">
        <f t="shared" si="11"/>
        <v>4551.58</v>
      </c>
    </row>
    <row r="84" spans="1:25" ht="15.75" x14ac:dyDescent="0.25">
      <c r="A84" s="75">
        <v>9</v>
      </c>
      <c r="B84" s="76">
        <f t="shared" si="11"/>
        <v>4568.34</v>
      </c>
      <c r="C84" s="76">
        <f t="shared" si="11"/>
        <v>4570.6000000000004</v>
      </c>
      <c r="D84" s="76">
        <f t="shared" si="11"/>
        <v>4567.18</v>
      </c>
      <c r="E84" s="76">
        <f t="shared" si="11"/>
        <v>4556.3</v>
      </c>
      <c r="F84" s="76">
        <f t="shared" si="11"/>
        <v>4547.33</v>
      </c>
      <c r="G84" s="76">
        <f t="shared" si="11"/>
        <v>4554.93</v>
      </c>
      <c r="H84" s="76">
        <f t="shared" si="11"/>
        <v>4561.72</v>
      </c>
      <c r="I84" s="76">
        <f t="shared" si="11"/>
        <v>4643.88</v>
      </c>
      <c r="J84" s="76">
        <f t="shared" si="11"/>
        <v>4643.71</v>
      </c>
      <c r="K84" s="76">
        <f t="shared" si="11"/>
        <v>4647.6899999999996</v>
      </c>
      <c r="L84" s="76">
        <f t="shared" si="11"/>
        <v>4656</v>
      </c>
      <c r="M84" s="76">
        <f t="shared" si="11"/>
        <v>4649.83</v>
      </c>
      <c r="N84" s="76">
        <f t="shared" si="11"/>
        <v>4657.83</v>
      </c>
      <c r="O84" s="76">
        <f t="shared" si="11"/>
        <v>4650.3900000000003</v>
      </c>
      <c r="P84" s="76">
        <f t="shared" si="11"/>
        <v>4648.1499999999996</v>
      </c>
      <c r="Q84" s="76">
        <f t="shared" si="11"/>
        <v>4650.5200000000004</v>
      </c>
      <c r="R84" s="76">
        <f t="shared" si="11"/>
        <v>4650.6000000000004</v>
      </c>
      <c r="S84" s="76">
        <f t="shared" si="11"/>
        <v>4652.1899999999996</v>
      </c>
      <c r="T84" s="76">
        <f t="shared" si="11"/>
        <v>4647.9399999999996</v>
      </c>
      <c r="U84" s="76">
        <f t="shared" si="11"/>
        <v>4644.34</v>
      </c>
      <c r="V84" s="76">
        <f t="shared" si="11"/>
        <v>4646.32</v>
      </c>
      <c r="W84" s="76">
        <f t="shared" si="11"/>
        <v>4654.3500000000004</v>
      </c>
      <c r="X84" s="76">
        <f t="shared" si="11"/>
        <v>4660.24</v>
      </c>
      <c r="Y84" s="76">
        <f t="shared" si="11"/>
        <v>4656.96</v>
      </c>
    </row>
    <row r="85" spans="1:25" ht="15.75" x14ac:dyDescent="0.25">
      <c r="A85" s="75">
        <v>10</v>
      </c>
      <c r="B85" s="76">
        <f t="shared" si="11"/>
        <v>4656.42</v>
      </c>
      <c r="C85" s="76">
        <f t="shared" si="11"/>
        <v>4656.53</v>
      </c>
      <c r="D85" s="76">
        <f t="shared" si="11"/>
        <v>4647.96</v>
      </c>
      <c r="E85" s="76">
        <f t="shared" si="11"/>
        <v>4645.37</v>
      </c>
      <c r="F85" s="76">
        <f t="shared" si="11"/>
        <v>4589.33</v>
      </c>
      <c r="G85" s="76">
        <f t="shared" si="11"/>
        <v>4636.45</v>
      </c>
      <c r="H85" s="76">
        <f t="shared" si="11"/>
        <v>4647.05</v>
      </c>
      <c r="I85" s="76">
        <f t="shared" si="11"/>
        <v>4559.33</v>
      </c>
      <c r="J85" s="76">
        <f t="shared" si="11"/>
        <v>4568.41</v>
      </c>
      <c r="K85" s="76">
        <f t="shared" si="11"/>
        <v>4592.1899999999996</v>
      </c>
      <c r="L85" s="76">
        <f t="shared" si="11"/>
        <v>4583.47</v>
      </c>
      <c r="M85" s="76">
        <f t="shared" si="11"/>
        <v>4571.49</v>
      </c>
      <c r="N85" s="76">
        <f t="shared" si="11"/>
        <v>4565.96</v>
      </c>
      <c r="O85" s="76">
        <f t="shared" si="11"/>
        <v>4547.8500000000004</v>
      </c>
      <c r="P85" s="76">
        <f t="shared" si="11"/>
        <v>4553.2299999999996</v>
      </c>
      <c r="Q85" s="76">
        <f t="shared" si="11"/>
        <v>4575.46</v>
      </c>
      <c r="R85" s="76">
        <f t="shared" si="11"/>
        <v>4592.57</v>
      </c>
      <c r="S85" s="76">
        <f t="shared" si="11"/>
        <v>4519.7700000000004</v>
      </c>
      <c r="T85" s="76">
        <f t="shared" si="11"/>
        <v>4530.24</v>
      </c>
      <c r="U85" s="76">
        <f t="shared" si="11"/>
        <v>4554.4799999999996</v>
      </c>
      <c r="V85" s="76">
        <f t="shared" si="11"/>
        <v>4578.96</v>
      </c>
      <c r="W85" s="76">
        <f t="shared" si="11"/>
        <v>4598.57</v>
      </c>
      <c r="X85" s="76">
        <f t="shared" si="11"/>
        <v>4592.29</v>
      </c>
      <c r="Y85" s="76">
        <f t="shared" si="11"/>
        <v>4603.55</v>
      </c>
    </row>
    <row r="86" spans="1:25" ht="15.75" x14ac:dyDescent="0.25">
      <c r="A86" s="75">
        <v>11</v>
      </c>
      <c r="B86" s="76">
        <f t="shared" si="11"/>
        <v>4557.5</v>
      </c>
      <c r="C86" s="76">
        <f t="shared" si="11"/>
        <v>4590.76</v>
      </c>
      <c r="D86" s="76">
        <f t="shared" si="11"/>
        <v>4585.32</v>
      </c>
      <c r="E86" s="76">
        <f t="shared" si="11"/>
        <v>4584.0200000000004</v>
      </c>
      <c r="F86" s="76">
        <f t="shared" si="11"/>
        <v>4592.45</v>
      </c>
      <c r="G86" s="76">
        <f t="shared" si="11"/>
        <v>4579.92</v>
      </c>
      <c r="H86" s="76">
        <f t="shared" si="11"/>
        <v>4584.63</v>
      </c>
      <c r="I86" s="76">
        <f t="shared" si="11"/>
        <v>4399.59</v>
      </c>
      <c r="J86" s="76">
        <f t="shared" si="11"/>
        <v>4400.18</v>
      </c>
      <c r="K86" s="76">
        <f t="shared" si="11"/>
        <v>4386.57</v>
      </c>
      <c r="L86" s="76">
        <f t="shared" si="11"/>
        <v>4397.2700000000004</v>
      </c>
      <c r="M86" s="76">
        <f t="shared" si="11"/>
        <v>4390.28</v>
      </c>
      <c r="N86" s="76">
        <f t="shared" si="11"/>
        <v>4368.8900000000003</v>
      </c>
      <c r="O86" s="76">
        <f t="shared" si="11"/>
        <v>4386.8999999999996</v>
      </c>
      <c r="P86" s="76">
        <f t="shared" si="11"/>
        <v>4383.51</v>
      </c>
      <c r="Q86" s="76">
        <f t="shared" ref="Q86:AN86" si="12">ROUND(Q157+$M$182+$M$183+Q197,2)</f>
        <v>4377.99</v>
      </c>
      <c r="R86" s="76">
        <f t="shared" si="12"/>
        <v>4372.5200000000004</v>
      </c>
      <c r="S86" s="76">
        <f t="shared" si="12"/>
        <v>4381.97</v>
      </c>
      <c r="T86" s="76">
        <f t="shared" si="12"/>
        <v>4384.07</v>
      </c>
      <c r="U86" s="76">
        <f t="shared" si="12"/>
        <v>4372.91</v>
      </c>
      <c r="V86" s="76">
        <f t="shared" si="12"/>
        <v>4352.4399999999996</v>
      </c>
      <c r="W86" s="76">
        <f t="shared" si="12"/>
        <v>4362.07</v>
      </c>
      <c r="X86" s="76">
        <f t="shared" si="12"/>
        <v>4401.78</v>
      </c>
      <c r="Y86" s="76">
        <f t="shared" si="12"/>
        <v>4398.3999999999996</v>
      </c>
    </row>
    <row r="87" spans="1:25" ht="15.75" x14ac:dyDescent="0.25">
      <c r="A87" s="75">
        <v>12</v>
      </c>
      <c r="B87" s="76">
        <f t="shared" ref="B87:Y97" si="13">ROUND(B158+$M$182+$M$183+B198,2)</f>
        <v>4385.1000000000004</v>
      </c>
      <c r="C87" s="76">
        <f t="shared" si="13"/>
        <v>4382.43</v>
      </c>
      <c r="D87" s="76">
        <f t="shared" si="13"/>
        <v>4396.63</v>
      </c>
      <c r="E87" s="76">
        <f t="shared" si="13"/>
        <v>4395.72</v>
      </c>
      <c r="F87" s="76">
        <f t="shared" si="13"/>
        <v>4404.26</v>
      </c>
      <c r="G87" s="76">
        <f t="shared" si="13"/>
        <v>4375.4799999999996</v>
      </c>
      <c r="H87" s="76">
        <f t="shared" si="13"/>
        <v>4380.32</v>
      </c>
      <c r="I87" s="76">
        <f t="shared" si="13"/>
        <v>4424.4799999999996</v>
      </c>
      <c r="J87" s="76">
        <f t="shared" si="13"/>
        <v>4415.26</v>
      </c>
      <c r="K87" s="76">
        <f t="shared" si="13"/>
        <v>4406.9799999999996</v>
      </c>
      <c r="L87" s="76">
        <f t="shared" si="13"/>
        <v>4420.66</v>
      </c>
      <c r="M87" s="76">
        <f t="shared" si="13"/>
        <v>4419.93</v>
      </c>
      <c r="N87" s="76">
        <f t="shared" si="13"/>
        <v>4419.72</v>
      </c>
      <c r="O87" s="76">
        <f t="shared" si="13"/>
        <v>4411.6099999999997</v>
      </c>
      <c r="P87" s="76">
        <f t="shared" si="13"/>
        <v>4416.95</v>
      </c>
      <c r="Q87" s="76">
        <f t="shared" si="13"/>
        <v>4406.88</v>
      </c>
      <c r="R87" s="76">
        <f t="shared" si="13"/>
        <v>4404.57</v>
      </c>
      <c r="S87" s="76">
        <f t="shared" si="13"/>
        <v>4415.46</v>
      </c>
      <c r="T87" s="76">
        <f t="shared" si="13"/>
        <v>4418.51</v>
      </c>
      <c r="U87" s="76">
        <f t="shared" si="13"/>
        <v>4419.79</v>
      </c>
      <c r="V87" s="76">
        <f t="shared" si="13"/>
        <v>4406.5600000000004</v>
      </c>
      <c r="W87" s="76">
        <f t="shared" si="13"/>
        <v>4407</v>
      </c>
      <c r="X87" s="76">
        <f t="shared" si="13"/>
        <v>4410.74</v>
      </c>
      <c r="Y87" s="76">
        <f t="shared" si="13"/>
        <v>4423.21</v>
      </c>
    </row>
    <row r="88" spans="1:25" ht="15.75" x14ac:dyDescent="0.25">
      <c r="A88" s="75">
        <v>13</v>
      </c>
      <c r="B88" s="76">
        <f t="shared" si="13"/>
        <v>4419.47</v>
      </c>
      <c r="C88" s="76">
        <f t="shared" si="13"/>
        <v>4421.6400000000003</v>
      </c>
      <c r="D88" s="76">
        <f t="shared" si="13"/>
        <v>4419.8</v>
      </c>
      <c r="E88" s="76">
        <f t="shared" si="13"/>
        <v>4420.26</v>
      </c>
      <c r="F88" s="76">
        <f t="shared" si="13"/>
        <v>4420.6099999999997</v>
      </c>
      <c r="G88" s="76">
        <f t="shared" si="13"/>
        <v>4417.1400000000003</v>
      </c>
      <c r="H88" s="76">
        <f t="shared" si="13"/>
        <v>4413.96</v>
      </c>
      <c r="I88" s="76">
        <f t="shared" si="13"/>
        <v>4458.92</v>
      </c>
      <c r="J88" s="76">
        <f t="shared" si="13"/>
        <v>4452.01</v>
      </c>
      <c r="K88" s="76">
        <f t="shared" si="13"/>
        <v>4464.3100000000004</v>
      </c>
      <c r="L88" s="76">
        <f t="shared" si="13"/>
        <v>4461.7700000000004</v>
      </c>
      <c r="M88" s="76">
        <f t="shared" si="13"/>
        <v>4474.7299999999996</v>
      </c>
      <c r="N88" s="76">
        <f t="shared" si="13"/>
        <v>4474.6899999999996</v>
      </c>
      <c r="O88" s="76">
        <f t="shared" si="13"/>
        <v>4464.59</v>
      </c>
      <c r="P88" s="76">
        <f t="shared" si="13"/>
        <v>4428.3500000000004</v>
      </c>
      <c r="Q88" s="76">
        <f t="shared" si="13"/>
        <v>4441.71</v>
      </c>
      <c r="R88" s="76">
        <f t="shared" si="13"/>
        <v>4431.2</v>
      </c>
      <c r="S88" s="76">
        <f t="shared" si="13"/>
        <v>4444.33</v>
      </c>
      <c r="T88" s="76">
        <f t="shared" si="13"/>
        <v>4447.9399999999996</v>
      </c>
      <c r="U88" s="76">
        <f t="shared" si="13"/>
        <v>4440.78</v>
      </c>
      <c r="V88" s="76">
        <f t="shared" si="13"/>
        <v>4446.62</v>
      </c>
      <c r="W88" s="76">
        <f t="shared" si="13"/>
        <v>4480.7</v>
      </c>
      <c r="X88" s="76">
        <f t="shared" si="13"/>
        <v>4483.12</v>
      </c>
      <c r="Y88" s="76">
        <f t="shared" si="13"/>
        <v>4476.16</v>
      </c>
    </row>
    <row r="89" spans="1:25" ht="15.75" x14ac:dyDescent="0.25">
      <c r="A89" s="75">
        <v>14</v>
      </c>
      <c r="B89" s="76">
        <f t="shared" si="13"/>
        <v>4449.25</v>
      </c>
      <c r="C89" s="76">
        <f t="shared" si="13"/>
        <v>4469.63</v>
      </c>
      <c r="D89" s="76">
        <f t="shared" si="13"/>
        <v>4468.6899999999996</v>
      </c>
      <c r="E89" s="76">
        <f t="shared" si="13"/>
        <v>4473.3599999999997</v>
      </c>
      <c r="F89" s="76">
        <f t="shared" si="13"/>
        <v>4464.4399999999996</v>
      </c>
      <c r="G89" s="76">
        <f t="shared" si="13"/>
        <v>4451.1899999999996</v>
      </c>
      <c r="H89" s="76">
        <f t="shared" si="13"/>
        <v>4461.3500000000004</v>
      </c>
      <c r="I89" s="76">
        <f t="shared" si="13"/>
        <v>4445.84</v>
      </c>
      <c r="J89" s="76">
        <f t="shared" si="13"/>
        <v>4435.93</v>
      </c>
      <c r="K89" s="76">
        <f t="shared" si="13"/>
        <v>4443.4799999999996</v>
      </c>
      <c r="L89" s="76">
        <f t="shared" si="13"/>
        <v>4470.95</v>
      </c>
      <c r="M89" s="76">
        <f t="shared" si="13"/>
        <v>4464.99</v>
      </c>
      <c r="N89" s="76">
        <f t="shared" si="13"/>
        <v>4461.6099999999997</v>
      </c>
      <c r="O89" s="76">
        <f t="shared" si="13"/>
        <v>4453.8900000000003</v>
      </c>
      <c r="P89" s="76">
        <f t="shared" si="13"/>
        <v>4474.46</v>
      </c>
      <c r="Q89" s="76">
        <f t="shared" si="13"/>
        <v>4443.5200000000004</v>
      </c>
      <c r="R89" s="76">
        <f t="shared" si="13"/>
        <v>4457.24</v>
      </c>
      <c r="S89" s="76">
        <f t="shared" si="13"/>
        <v>4431.83</v>
      </c>
      <c r="T89" s="76">
        <f t="shared" si="13"/>
        <v>4441.76</v>
      </c>
      <c r="U89" s="76">
        <f t="shared" si="13"/>
        <v>4442.1499999999996</v>
      </c>
      <c r="V89" s="76">
        <f t="shared" si="13"/>
        <v>4451.5600000000004</v>
      </c>
      <c r="W89" s="76">
        <f t="shared" si="13"/>
        <v>4457.9799999999996</v>
      </c>
      <c r="X89" s="76">
        <f t="shared" si="13"/>
        <v>4477.32</v>
      </c>
      <c r="Y89" s="76">
        <f t="shared" si="13"/>
        <v>4451.59</v>
      </c>
    </row>
    <row r="90" spans="1:25" ht="15.75" x14ac:dyDescent="0.25">
      <c r="A90" s="75">
        <v>15</v>
      </c>
      <c r="B90" s="76">
        <f t="shared" si="13"/>
        <v>4452.5</v>
      </c>
      <c r="C90" s="76">
        <f t="shared" si="13"/>
        <v>4444.79</v>
      </c>
      <c r="D90" s="76">
        <f t="shared" si="13"/>
        <v>4469.55</v>
      </c>
      <c r="E90" s="76">
        <f t="shared" si="13"/>
        <v>4464.54</v>
      </c>
      <c r="F90" s="76">
        <f t="shared" si="13"/>
        <v>4470.47</v>
      </c>
      <c r="G90" s="76">
        <f t="shared" si="13"/>
        <v>4468.71</v>
      </c>
      <c r="H90" s="76">
        <f t="shared" si="13"/>
        <v>4471.3999999999996</v>
      </c>
      <c r="I90" s="76">
        <f t="shared" si="13"/>
        <v>4388.84</v>
      </c>
      <c r="J90" s="76">
        <f t="shared" si="13"/>
        <v>4383.38</v>
      </c>
      <c r="K90" s="76">
        <f t="shared" si="13"/>
        <v>4383.68</v>
      </c>
      <c r="L90" s="76">
        <f t="shared" si="13"/>
        <v>4374.6400000000003</v>
      </c>
      <c r="M90" s="76">
        <f t="shared" si="13"/>
        <v>4395.51</v>
      </c>
      <c r="N90" s="76">
        <f t="shared" si="13"/>
        <v>4369.41</v>
      </c>
      <c r="O90" s="76">
        <f t="shared" si="13"/>
        <v>4373.25</v>
      </c>
      <c r="P90" s="76">
        <f t="shared" si="13"/>
        <v>4377.13</v>
      </c>
      <c r="Q90" s="76">
        <f t="shared" si="13"/>
        <v>4374.4799999999996</v>
      </c>
      <c r="R90" s="76">
        <f t="shared" si="13"/>
        <v>4392.6499999999996</v>
      </c>
      <c r="S90" s="76">
        <f t="shared" si="13"/>
        <v>4390.71</v>
      </c>
      <c r="T90" s="76">
        <f t="shared" si="13"/>
        <v>4370.38</v>
      </c>
      <c r="U90" s="76">
        <f t="shared" si="13"/>
        <v>4363.8599999999997</v>
      </c>
      <c r="V90" s="76">
        <f t="shared" si="13"/>
        <v>4377.18</v>
      </c>
      <c r="W90" s="76">
        <f t="shared" si="13"/>
        <v>4371.82</v>
      </c>
      <c r="X90" s="76">
        <f t="shared" si="13"/>
        <v>4381.2700000000004</v>
      </c>
      <c r="Y90" s="76">
        <f t="shared" si="13"/>
        <v>4376.05</v>
      </c>
    </row>
    <row r="91" spans="1:25" ht="15.75" x14ac:dyDescent="0.25">
      <c r="A91" s="75">
        <v>16</v>
      </c>
      <c r="B91" s="76">
        <f t="shared" si="13"/>
        <v>4376.59</v>
      </c>
      <c r="C91" s="76">
        <f t="shared" si="13"/>
        <v>4368.72</v>
      </c>
      <c r="D91" s="76">
        <f t="shared" si="13"/>
        <v>4367.3599999999997</v>
      </c>
      <c r="E91" s="76">
        <f t="shared" si="13"/>
        <v>4367.96</v>
      </c>
      <c r="F91" s="76">
        <f t="shared" si="13"/>
        <v>4368.03</v>
      </c>
      <c r="G91" s="76">
        <f t="shared" si="13"/>
        <v>4376.37</v>
      </c>
      <c r="H91" s="76">
        <f t="shared" si="13"/>
        <v>4372.3100000000004</v>
      </c>
      <c r="I91" s="76">
        <f t="shared" si="13"/>
        <v>4388.41</v>
      </c>
      <c r="J91" s="76">
        <f t="shared" si="13"/>
        <v>4409.18</v>
      </c>
      <c r="K91" s="76">
        <f t="shared" si="13"/>
        <v>4388.6899999999996</v>
      </c>
      <c r="L91" s="76">
        <f t="shared" si="13"/>
        <v>4396.7</v>
      </c>
      <c r="M91" s="76">
        <f t="shared" si="13"/>
        <v>4387.8500000000004</v>
      </c>
      <c r="N91" s="76">
        <f t="shared" si="13"/>
        <v>4384.6000000000004</v>
      </c>
      <c r="O91" s="76">
        <f t="shared" si="13"/>
        <v>4377.66</v>
      </c>
      <c r="P91" s="76">
        <f t="shared" si="13"/>
        <v>4368.8</v>
      </c>
      <c r="Q91" s="76">
        <f t="shared" si="13"/>
        <v>4370.6400000000003</v>
      </c>
      <c r="R91" s="76">
        <f t="shared" si="13"/>
        <v>4373.07</v>
      </c>
      <c r="S91" s="76">
        <f t="shared" si="13"/>
        <v>4374.0600000000004</v>
      </c>
      <c r="T91" s="76">
        <f t="shared" si="13"/>
        <v>4377.78</v>
      </c>
      <c r="U91" s="76">
        <f t="shared" si="13"/>
        <v>4387.63</v>
      </c>
      <c r="V91" s="76">
        <f t="shared" si="13"/>
        <v>4398.54</v>
      </c>
      <c r="W91" s="76">
        <f t="shared" si="13"/>
        <v>4408.97</v>
      </c>
      <c r="X91" s="76">
        <f t="shared" si="13"/>
        <v>4390.0600000000004</v>
      </c>
      <c r="Y91" s="76">
        <f t="shared" si="13"/>
        <v>4414.5200000000004</v>
      </c>
    </row>
    <row r="92" spans="1:25" ht="15.75" x14ac:dyDescent="0.25">
      <c r="A92" s="75">
        <v>17</v>
      </c>
      <c r="B92" s="76">
        <f t="shared" si="13"/>
        <v>4388.88</v>
      </c>
      <c r="C92" s="76">
        <f t="shared" si="13"/>
        <v>4382.58</v>
      </c>
      <c r="D92" s="76">
        <f t="shared" si="13"/>
        <v>4378.8999999999996</v>
      </c>
      <c r="E92" s="76">
        <f t="shared" si="13"/>
        <v>4386.6499999999996</v>
      </c>
      <c r="F92" s="76">
        <f t="shared" si="13"/>
        <v>4388.08</v>
      </c>
      <c r="G92" s="76">
        <f t="shared" si="13"/>
        <v>4383.24</v>
      </c>
      <c r="H92" s="76">
        <f t="shared" si="13"/>
        <v>4390.09</v>
      </c>
      <c r="I92" s="76">
        <f t="shared" si="13"/>
        <v>4407.04</v>
      </c>
      <c r="J92" s="76">
        <f t="shared" si="13"/>
        <v>4416.8900000000003</v>
      </c>
      <c r="K92" s="76">
        <f t="shared" si="13"/>
        <v>4420.1400000000003</v>
      </c>
      <c r="L92" s="76">
        <f t="shared" si="13"/>
        <v>4410.1400000000003</v>
      </c>
      <c r="M92" s="76">
        <f t="shared" si="13"/>
        <v>4409.6400000000003</v>
      </c>
      <c r="N92" s="76">
        <f t="shared" si="13"/>
        <v>4402.5200000000004</v>
      </c>
      <c r="O92" s="76">
        <f t="shared" si="13"/>
        <v>4411.0200000000004</v>
      </c>
      <c r="P92" s="76">
        <f t="shared" si="13"/>
        <v>4409.1899999999996</v>
      </c>
      <c r="Q92" s="76">
        <f t="shared" si="13"/>
        <v>4407.58</v>
      </c>
      <c r="R92" s="76">
        <f t="shared" si="13"/>
        <v>4440.53</v>
      </c>
      <c r="S92" s="76">
        <f t="shared" si="13"/>
        <v>4402.6499999999996</v>
      </c>
      <c r="T92" s="76">
        <f t="shared" si="13"/>
        <v>4419.58</v>
      </c>
      <c r="U92" s="76">
        <f t="shared" si="13"/>
        <v>4401.2299999999996</v>
      </c>
      <c r="V92" s="76">
        <f t="shared" si="13"/>
        <v>4414.3100000000004</v>
      </c>
      <c r="W92" s="76">
        <f t="shared" si="13"/>
        <v>4420.74</v>
      </c>
      <c r="X92" s="76">
        <f t="shared" si="13"/>
        <v>4419.97</v>
      </c>
      <c r="Y92" s="76">
        <f t="shared" si="13"/>
        <v>4400.16</v>
      </c>
    </row>
    <row r="93" spans="1:25" ht="15.75" x14ac:dyDescent="0.25">
      <c r="A93" s="75">
        <v>18</v>
      </c>
      <c r="B93" s="76">
        <f t="shared" si="13"/>
        <v>4426.45</v>
      </c>
      <c r="C93" s="76">
        <f t="shared" si="13"/>
        <v>4412.5</v>
      </c>
      <c r="D93" s="76">
        <f t="shared" si="13"/>
        <v>4423.41</v>
      </c>
      <c r="E93" s="76">
        <f t="shared" si="13"/>
        <v>4430.8900000000003</v>
      </c>
      <c r="F93" s="76">
        <f t="shared" si="13"/>
        <v>4420.25</v>
      </c>
      <c r="G93" s="76">
        <f t="shared" si="13"/>
        <v>4412.6499999999996</v>
      </c>
      <c r="H93" s="76">
        <f t="shared" si="13"/>
        <v>4402.08</v>
      </c>
      <c r="I93" s="76">
        <f t="shared" si="13"/>
        <v>4505.1000000000004</v>
      </c>
      <c r="J93" s="76">
        <f t="shared" si="13"/>
        <v>4519.1000000000004</v>
      </c>
      <c r="K93" s="76">
        <f t="shared" si="13"/>
        <v>4508.6400000000003</v>
      </c>
      <c r="L93" s="76">
        <f t="shared" si="13"/>
        <v>4533.5200000000004</v>
      </c>
      <c r="M93" s="76">
        <f t="shared" si="13"/>
        <v>4539.72</v>
      </c>
      <c r="N93" s="76">
        <f t="shared" si="13"/>
        <v>4526.01</v>
      </c>
      <c r="O93" s="76">
        <f t="shared" si="13"/>
        <v>4534.55</v>
      </c>
      <c r="P93" s="76">
        <f t="shared" si="13"/>
        <v>4503.6000000000004</v>
      </c>
      <c r="Q93" s="76">
        <f t="shared" si="13"/>
        <v>4522.17</v>
      </c>
      <c r="R93" s="76">
        <f t="shared" si="13"/>
        <v>4537.25</v>
      </c>
      <c r="S93" s="76">
        <f t="shared" si="13"/>
        <v>4535.3100000000004</v>
      </c>
      <c r="T93" s="76">
        <f t="shared" si="13"/>
        <v>4538.6899999999996</v>
      </c>
      <c r="U93" s="76">
        <f t="shared" si="13"/>
        <v>4525.12</v>
      </c>
      <c r="V93" s="76">
        <f t="shared" si="13"/>
        <v>4507.3100000000004</v>
      </c>
      <c r="W93" s="76">
        <f t="shared" si="13"/>
        <v>4516.01</v>
      </c>
      <c r="X93" s="76">
        <f t="shared" si="13"/>
        <v>4528.72</v>
      </c>
      <c r="Y93" s="76">
        <f t="shared" si="13"/>
        <v>4521.8</v>
      </c>
    </row>
    <row r="94" spans="1:25" ht="15.75" x14ac:dyDescent="0.25">
      <c r="A94" s="75">
        <v>19</v>
      </c>
      <c r="B94" s="76">
        <f t="shared" si="13"/>
        <v>4538.3500000000004</v>
      </c>
      <c r="C94" s="76">
        <f t="shared" si="13"/>
        <v>4520.96</v>
      </c>
      <c r="D94" s="76">
        <f t="shared" si="13"/>
        <v>4503.1000000000004</v>
      </c>
      <c r="E94" s="76">
        <f t="shared" si="13"/>
        <v>4514.08</v>
      </c>
      <c r="F94" s="76">
        <f t="shared" si="13"/>
        <v>4512.6499999999996</v>
      </c>
      <c r="G94" s="76">
        <f t="shared" si="13"/>
        <v>4506.34</v>
      </c>
      <c r="H94" s="76">
        <f t="shared" si="13"/>
        <v>4525.3900000000003</v>
      </c>
      <c r="I94" s="76">
        <f t="shared" si="13"/>
        <v>4466.38</v>
      </c>
      <c r="J94" s="76">
        <f t="shared" si="13"/>
        <v>4486.66</v>
      </c>
      <c r="K94" s="76">
        <f t="shared" si="13"/>
        <v>4477.2</v>
      </c>
      <c r="L94" s="76">
        <f t="shared" si="13"/>
        <v>4489.75</v>
      </c>
      <c r="M94" s="76">
        <f t="shared" si="13"/>
        <v>4492.29</v>
      </c>
      <c r="N94" s="76">
        <f t="shared" si="13"/>
        <v>4483.38</v>
      </c>
      <c r="O94" s="76">
        <f t="shared" si="13"/>
        <v>4466.6499999999996</v>
      </c>
      <c r="P94" s="76">
        <f t="shared" si="13"/>
        <v>4471.24</v>
      </c>
      <c r="Q94" s="76">
        <f t="shared" si="13"/>
        <v>4471.66</v>
      </c>
      <c r="R94" s="76">
        <f t="shared" si="13"/>
        <v>4477.05</v>
      </c>
      <c r="S94" s="76">
        <f t="shared" si="13"/>
        <v>4477.57</v>
      </c>
      <c r="T94" s="76">
        <f t="shared" si="13"/>
        <v>4475.55</v>
      </c>
      <c r="U94" s="76">
        <f t="shared" si="13"/>
        <v>4479.47</v>
      </c>
      <c r="V94" s="76">
        <f t="shared" si="13"/>
        <v>4475.5200000000004</v>
      </c>
      <c r="W94" s="76">
        <f t="shared" si="13"/>
        <v>4480.9799999999996</v>
      </c>
      <c r="X94" s="76">
        <f t="shared" si="13"/>
        <v>4481.58</v>
      </c>
      <c r="Y94" s="76">
        <f t="shared" si="13"/>
        <v>4467.2</v>
      </c>
    </row>
    <row r="95" spans="1:25" ht="15.75" x14ac:dyDescent="0.25">
      <c r="A95" s="75">
        <v>20</v>
      </c>
      <c r="B95" s="76">
        <f t="shared" si="13"/>
        <v>4484.9799999999996</v>
      </c>
      <c r="C95" s="76">
        <f t="shared" si="13"/>
        <v>4487.3900000000003</v>
      </c>
      <c r="D95" s="76">
        <f t="shared" si="13"/>
        <v>4483.6000000000004</v>
      </c>
      <c r="E95" s="76">
        <f t="shared" si="13"/>
        <v>4483.6499999999996</v>
      </c>
      <c r="F95" s="76">
        <f t="shared" si="13"/>
        <v>4485.91</v>
      </c>
      <c r="G95" s="76">
        <f t="shared" si="13"/>
        <v>4486.7700000000004</v>
      </c>
      <c r="H95" s="76">
        <f t="shared" si="13"/>
        <v>4475.16</v>
      </c>
      <c r="I95" s="76">
        <f t="shared" si="13"/>
        <v>4538.8599999999997</v>
      </c>
      <c r="J95" s="76">
        <f t="shared" si="13"/>
        <v>4553.95</v>
      </c>
      <c r="K95" s="76">
        <f t="shared" si="13"/>
        <v>4604.57</v>
      </c>
      <c r="L95" s="76">
        <f t="shared" si="13"/>
        <v>4597.24</v>
      </c>
      <c r="M95" s="76">
        <f t="shared" si="13"/>
        <v>4618.5200000000004</v>
      </c>
      <c r="N95" s="76">
        <f t="shared" si="13"/>
        <v>4600.38</v>
      </c>
      <c r="O95" s="76">
        <f t="shared" si="13"/>
        <v>4580.97</v>
      </c>
      <c r="P95" s="76">
        <f t="shared" si="13"/>
        <v>4575.6400000000003</v>
      </c>
      <c r="Q95" s="76">
        <f t="shared" si="13"/>
        <v>4590.62</v>
      </c>
      <c r="R95" s="76">
        <f t="shared" si="13"/>
        <v>4597.04</v>
      </c>
      <c r="S95" s="76">
        <f t="shared" si="13"/>
        <v>4595.7700000000004</v>
      </c>
      <c r="T95" s="76">
        <f t="shared" si="13"/>
        <v>4591.5600000000004</v>
      </c>
      <c r="U95" s="76">
        <f t="shared" si="13"/>
        <v>4592.29</v>
      </c>
      <c r="V95" s="76">
        <f t="shared" si="13"/>
        <v>4590.22</v>
      </c>
      <c r="W95" s="76">
        <f t="shared" si="13"/>
        <v>4595.5200000000004</v>
      </c>
      <c r="X95" s="76">
        <f t="shared" si="13"/>
        <v>4582.3100000000004</v>
      </c>
      <c r="Y95" s="76">
        <f t="shared" si="13"/>
        <v>4577.28</v>
      </c>
    </row>
    <row r="96" spans="1:25" ht="15.75" x14ac:dyDescent="0.25">
      <c r="A96" s="75">
        <v>21</v>
      </c>
      <c r="B96" s="76">
        <f t="shared" si="13"/>
        <v>4577.7299999999996</v>
      </c>
      <c r="C96" s="76">
        <f t="shared" si="13"/>
        <v>4545.8999999999996</v>
      </c>
      <c r="D96" s="76">
        <f t="shared" si="13"/>
        <v>4569.2299999999996</v>
      </c>
      <c r="E96" s="76">
        <f t="shared" si="13"/>
        <v>4564.4799999999996</v>
      </c>
      <c r="F96" s="76">
        <f t="shared" si="13"/>
        <v>4530.5</v>
      </c>
      <c r="G96" s="76">
        <f t="shared" si="13"/>
        <v>4555.3100000000004</v>
      </c>
      <c r="H96" s="76">
        <f t="shared" si="13"/>
        <v>4537.43</v>
      </c>
      <c r="I96" s="76">
        <f t="shared" si="13"/>
        <v>4517.6099999999997</v>
      </c>
      <c r="J96" s="76">
        <f t="shared" si="13"/>
        <v>4550.25</v>
      </c>
      <c r="K96" s="76">
        <f t="shared" si="13"/>
        <v>4561.07</v>
      </c>
      <c r="L96" s="76">
        <f t="shared" si="13"/>
        <v>4575.45</v>
      </c>
      <c r="M96" s="76">
        <f t="shared" si="13"/>
        <v>4576.33</v>
      </c>
      <c r="N96" s="76">
        <f t="shared" si="13"/>
        <v>4566.37</v>
      </c>
      <c r="O96" s="76">
        <f t="shared" si="13"/>
        <v>4559.5</v>
      </c>
      <c r="P96" s="76">
        <f t="shared" si="13"/>
        <v>4558.97</v>
      </c>
      <c r="Q96" s="76">
        <f t="shared" si="13"/>
        <v>4557.84</v>
      </c>
      <c r="R96" s="76">
        <f t="shared" si="13"/>
        <v>4560.8500000000004</v>
      </c>
      <c r="S96" s="76">
        <f t="shared" si="13"/>
        <v>4563.0200000000004</v>
      </c>
      <c r="T96" s="76">
        <f t="shared" si="13"/>
        <v>4562.33</v>
      </c>
      <c r="U96" s="76">
        <f t="shared" si="13"/>
        <v>4561.03</v>
      </c>
      <c r="V96" s="76">
        <f t="shared" si="13"/>
        <v>4537.72</v>
      </c>
      <c r="W96" s="76">
        <f t="shared" si="13"/>
        <v>4564.01</v>
      </c>
      <c r="X96" s="76">
        <f t="shared" si="13"/>
        <v>4572.53</v>
      </c>
      <c r="Y96" s="76">
        <f t="shared" si="13"/>
        <v>4569.13</v>
      </c>
    </row>
    <row r="97" spans="1:25" ht="15.75" x14ac:dyDescent="0.25">
      <c r="A97" s="75">
        <v>22</v>
      </c>
      <c r="B97" s="76">
        <f t="shared" si="13"/>
        <v>4569.1000000000004</v>
      </c>
      <c r="C97" s="76">
        <f t="shared" si="13"/>
        <v>4558.22</v>
      </c>
      <c r="D97" s="76">
        <f t="shared" si="13"/>
        <v>4566.3900000000003</v>
      </c>
      <c r="E97" s="76">
        <f t="shared" si="13"/>
        <v>4536.1499999999996</v>
      </c>
      <c r="F97" s="76">
        <f t="shared" si="13"/>
        <v>4545.8</v>
      </c>
      <c r="G97" s="76">
        <f t="shared" si="13"/>
        <v>4552.49</v>
      </c>
      <c r="H97" s="76">
        <f t="shared" si="13"/>
        <v>4555.93</v>
      </c>
      <c r="I97" s="76">
        <f t="shared" si="13"/>
        <v>4633.76</v>
      </c>
      <c r="J97" s="76">
        <f t="shared" si="13"/>
        <v>4665.0600000000004</v>
      </c>
      <c r="K97" s="76">
        <f t="shared" si="13"/>
        <v>4692.28</v>
      </c>
      <c r="L97" s="76">
        <f t="shared" si="13"/>
        <v>4693.63</v>
      </c>
      <c r="M97" s="76">
        <f t="shared" si="13"/>
        <v>4687.67</v>
      </c>
      <c r="N97" s="76">
        <f t="shared" si="13"/>
        <v>4689.84</v>
      </c>
      <c r="O97" s="76">
        <f t="shared" si="13"/>
        <v>4694.57</v>
      </c>
      <c r="P97" s="76">
        <f t="shared" si="13"/>
        <v>4672.04</v>
      </c>
      <c r="Q97" s="76">
        <f t="shared" ref="Q97:AN97" si="14">ROUND(Q168+$M$182+$M$183+Q208,2)</f>
        <v>4665.7</v>
      </c>
      <c r="R97" s="76">
        <f t="shared" si="14"/>
        <v>4679.92</v>
      </c>
      <c r="S97" s="76">
        <f t="shared" si="14"/>
        <v>4673.09</v>
      </c>
      <c r="T97" s="76">
        <f t="shared" si="14"/>
        <v>4685.32</v>
      </c>
      <c r="U97" s="76">
        <f t="shared" si="14"/>
        <v>4660.22</v>
      </c>
      <c r="V97" s="76">
        <f t="shared" si="14"/>
        <v>4697.7700000000004</v>
      </c>
      <c r="W97" s="76">
        <f t="shared" si="14"/>
        <v>4670.51</v>
      </c>
      <c r="X97" s="76">
        <f t="shared" si="14"/>
        <v>4679.53</v>
      </c>
      <c r="Y97" s="76">
        <f t="shared" si="14"/>
        <v>4683.7299999999996</v>
      </c>
    </row>
    <row r="98" spans="1:25" ht="15.75" x14ac:dyDescent="0.25">
      <c r="A98" s="75">
        <v>23</v>
      </c>
      <c r="B98" s="76">
        <f t="shared" ref="B98:Y106" si="15">ROUND(B169+$M$182+$M$183+B209,2)</f>
        <v>4688.74</v>
      </c>
      <c r="C98" s="76">
        <f t="shared" si="15"/>
        <v>4690.68</v>
      </c>
      <c r="D98" s="76">
        <f t="shared" si="15"/>
        <v>4692.38</v>
      </c>
      <c r="E98" s="76">
        <f t="shared" si="15"/>
        <v>4697</v>
      </c>
      <c r="F98" s="76">
        <f t="shared" si="15"/>
        <v>4693.3100000000004</v>
      </c>
      <c r="G98" s="76">
        <f t="shared" si="15"/>
        <v>4693.34</v>
      </c>
      <c r="H98" s="76">
        <f t="shared" si="15"/>
        <v>4629.99</v>
      </c>
      <c r="I98" s="76">
        <f t="shared" si="15"/>
        <v>4728.3500000000004</v>
      </c>
      <c r="J98" s="76">
        <f t="shared" si="15"/>
        <v>4738.72</v>
      </c>
      <c r="K98" s="76">
        <f t="shared" si="15"/>
        <v>4770.3999999999996</v>
      </c>
      <c r="L98" s="76">
        <f t="shared" si="15"/>
        <v>4780.5600000000004</v>
      </c>
      <c r="M98" s="76">
        <f t="shared" si="15"/>
        <v>4768.1499999999996</v>
      </c>
      <c r="N98" s="76">
        <f t="shared" si="15"/>
        <v>4768.12</v>
      </c>
      <c r="O98" s="76">
        <f t="shared" si="15"/>
        <v>4764.6899999999996</v>
      </c>
      <c r="P98" s="76">
        <f t="shared" si="15"/>
        <v>4756.21</v>
      </c>
      <c r="Q98" s="76">
        <f t="shared" si="15"/>
        <v>4759.82</v>
      </c>
      <c r="R98" s="76">
        <f t="shared" si="15"/>
        <v>4764.37</v>
      </c>
      <c r="S98" s="76">
        <f t="shared" si="15"/>
        <v>4750.9399999999996</v>
      </c>
      <c r="T98" s="76">
        <f t="shared" si="15"/>
        <v>4766.6899999999996</v>
      </c>
      <c r="U98" s="76">
        <f t="shared" si="15"/>
        <v>4782.8500000000004</v>
      </c>
      <c r="V98" s="76">
        <f t="shared" si="15"/>
        <v>4749.7700000000004</v>
      </c>
      <c r="W98" s="76">
        <f t="shared" si="15"/>
        <v>4710.58</v>
      </c>
      <c r="X98" s="76">
        <f t="shared" si="15"/>
        <v>4778.45</v>
      </c>
      <c r="Y98" s="76">
        <f t="shared" si="15"/>
        <v>4776.1400000000003</v>
      </c>
    </row>
    <row r="99" spans="1:25" ht="15.75" x14ac:dyDescent="0.25">
      <c r="A99" s="75">
        <v>24</v>
      </c>
      <c r="B99" s="76">
        <f t="shared" si="15"/>
        <v>4755.7299999999996</v>
      </c>
      <c r="C99" s="76">
        <f t="shared" si="15"/>
        <v>4756.6099999999997</v>
      </c>
      <c r="D99" s="76">
        <f t="shared" si="15"/>
        <v>4718.43</v>
      </c>
      <c r="E99" s="76">
        <f t="shared" si="15"/>
        <v>4739.51</v>
      </c>
      <c r="F99" s="76">
        <f t="shared" si="15"/>
        <v>4754.51</v>
      </c>
      <c r="G99" s="76">
        <f t="shared" si="15"/>
        <v>4762.8500000000004</v>
      </c>
      <c r="H99" s="76">
        <f t="shared" si="15"/>
        <v>4748.1499999999996</v>
      </c>
      <c r="I99" s="76">
        <f t="shared" si="15"/>
        <v>4715.96</v>
      </c>
      <c r="J99" s="76">
        <f t="shared" si="15"/>
        <v>4705.2299999999996</v>
      </c>
      <c r="K99" s="76">
        <f t="shared" si="15"/>
        <v>4725.78</v>
      </c>
      <c r="L99" s="76">
        <f t="shared" si="15"/>
        <v>4710.5</v>
      </c>
      <c r="M99" s="76">
        <f t="shared" si="15"/>
        <v>4696.46</v>
      </c>
      <c r="N99" s="76">
        <f t="shared" si="15"/>
        <v>4701.62</v>
      </c>
      <c r="O99" s="76">
        <f t="shared" si="15"/>
        <v>4695.7299999999996</v>
      </c>
      <c r="P99" s="76">
        <f t="shared" si="15"/>
        <v>4681.57</v>
      </c>
      <c r="Q99" s="76">
        <f t="shared" si="15"/>
        <v>4678.2</v>
      </c>
      <c r="R99" s="76">
        <f t="shared" si="15"/>
        <v>4701.8100000000004</v>
      </c>
      <c r="S99" s="76">
        <f t="shared" si="15"/>
        <v>4692.96</v>
      </c>
      <c r="T99" s="76">
        <f t="shared" si="15"/>
        <v>4685.78</v>
      </c>
      <c r="U99" s="76">
        <f t="shared" si="15"/>
        <v>4715.1899999999996</v>
      </c>
      <c r="V99" s="76">
        <f t="shared" si="15"/>
        <v>4717.8</v>
      </c>
      <c r="W99" s="76">
        <f t="shared" si="15"/>
        <v>4697.71</v>
      </c>
      <c r="X99" s="76">
        <f t="shared" si="15"/>
        <v>4718.72</v>
      </c>
      <c r="Y99" s="76">
        <f t="shared" si="15"/>
        <v>4717.96</v>
      </c>
    </row>
    <row r="100" spans="1:25" ht="15.75" x14ac:dyDescent="0.25">
      <c r="A100" s="75">
        <v>25</v>
      </c>
      <c r="B100" s="76">
        <f t="shared" si="15"/>
        <v>4705.25</v>
      </c>
      <c r="C100" s="76">
        <f t="shared" si="15"/>
        <v>4685.3</v>
      </c>
      <c r="D100" s="76">
        <f t="shared" si="15"/>
        <v>4701.47</v>
      </c>
      <c r="E100" s="76">
        <f t="shared" si="15"/>
        <v>4709.72</v>
      </c>
      <c r="F100" s="76">
        <f t="shared" si="15"/>
        <v>4699.95</v>
      </c>
      <c r="G100" s="76">
        <f t="shared" si="15"/>
        <v>4709.45</v>
      </c>
      <c r="H100" s="76">
        <f t="shared" si="15"/>
        <v>4704.46</v>
      </c>
      <c r="I100" s="76">
        <f t="shared" si="15"/>
        <v>4661.63</v>
      </c>
      <c r="J100" s="76">
        <f t="shared" si="15"/>
        <v>4735.1400000000003</v>
      </c>
      <c r="K100" s="76">
        <f t="shared" si="15"/>
        <v>4774.2</v>
      </c>
      <c r="L100" s="76">
        <f t="shared" si="15"/>
        <v>4753.57</v>
      </c>
      <c r="M100" s="76">
        <f t="shared" si="15"/>
        <v>4817.9799999999996</v>
      </c>
      <c r="N100" s="76">
        <f t="shared" si="15"/>
        <v>4779.8900000000003</v>
      </c>
      <c r="O100" s="76">
        <f t="shared" si="15"/>
        <v>4786.76</v>
      </c>
      <c r="P100" s="76">
        <f t="shared" si="15"/>
        <v>4777.47</v>
      </c>
      <c r="Q100" s="76">
        <f t="shared" si="15"/>
        <v>4795.37</v>
      </c>
      <c r="R100" s="76">
        <f t="shared" si="15"/>
        <v>4791.2299999999996</v>
      </c>
      <c r="S100" s="76">
        <f t="shared" si="15"/>
        <v>4790.45</v>
      </c>
      <c r="T100" s="76">
        <f t="shared" si="15"/>
        <v>4790.04</v>
      </c>
      <c r="U100" s="76">
        <f t="shared" si="15"/>
        <v>4760.13</v>
      </c>
      <c r="V100" s="76">
        <f t="shared" si="15"/>
        <v>4720.2</v>
      </c>
      <c r="W100" s="76">
        <f t="shared" si="15"/>
        <v>4690.24</v>
      </c>
      <c r="X100" s="76">
        <f t="shared" si="15"/>
        <v>4694.87</v>
      </c>
      <c r="Y100" s="76">
        <f t="shared" si="15"/>
        <v>4711.24</v>
      </c>
    </row>
    <row r="101" spans="1:25" ht="15.75" x14ac:dyDescent="0.25">
      <c r="A101" s="75">
        <v>26</v>
      </c>
      <c r="B101" s="76">
        <f t="shared" si="15"/>
        <v>4752.18</v>
      </c>
      <c r="C101" s="76">
        <f t="shared" si="15"/>
        <v>4795.1899999999996</v>
      </c>
      <c r="D101" s="76">
        <f t="shared" si="15"/>
        <v>4820.1899999999996</v>
      </c>
      <c r="E101" s="76">
        <f t="shared" si="15"/>
        <v>4729.63</v>
      </c>
      <c r="F101" s="76">
        <f t="shared" si="15"/>
        <v>4742.63</v>
      </c>
      <c r="G101" s="76">
        <f t="shared" si="15"/>
        <v>4805.0600000000004</v>
      </c>
      <c r="H101" s="76">
        <f t="shared" si="15"/>
        <v>4822.49</v>
      </c>
      <c r="I101" s="76">
        <f t="shared" si="15"/>
        <v>4603.21</v>
      </c>
      <c r="J101" s="76">
        <f t="shared" si="15"/>
        <v>4700.2</v>
      </c>
      <c r="K101" s="76">
        <f t="shared" si="15"/>
        <v>4750.93</v>
      </c>
      <c r="L101" s="76">
        <f t="shared" si="15"/>
        <v>4732.09</v>
      </c>
      <c r="M101" s="76">
        <f t="shared" si="15"/>
        <v>4678.24</v>
      </c>
      <c r="N101" s="76">
        <f t="shared" si="15"/>
        <v>4686.99</v>
      </c>
      <c r="O101" s="76">
        <f t="shared" si="15"/>
        <v>4708.24</v>
      </c>
      <c r="P101" s="76">
        <f t="shared" si="15"/>
        <v>4692.6099999999997</v>
      </c>
      <c r="Q101" s="76">
        <f t="shared" si="15"/>
        <v>4671.57</v>
      </c>
      <c r="R101" s="76">
        <f t="shared" si="15"/>
        <v>4697.5200000000004</v>
      </c>
      <c r="S101" s="76">
        <f t="shared" si="15"/>
        <v>4673.6899999999996</v>
      </c>
      <c r="T101" s="76">
        <f t="shared" si="15"/>
        <v>4681.97</v>
      </c>
      <c r="U101" s="76">
        <f t="shared" si="15"/>
        <v>4679.8999999999996</v>
      </c>
      <c r="V101" s="76">
        <f t="shared" si="15"/>
        <v>4663.8999999999996</v>
      </c>
      <c r="W101" s="76">
        <f t="shared" si="15"/>
        <v>4623.58</v>
      </c>
      <c r="X101" s="76">
        <f t="shared" si="15"/>
        <v>4667.55</v>
      </c>
      <c r="Y101" s="76">
        <f t="shared" si="15"/>
        <v>4663.91</v>
      </c>
    </row>
    <row r="102" spans="1:25" ht="15.75" x14ac:dyDescent="0.25">
      <c r="A102" s="75">
        <v>27</v>
      </c>
      <c r="B102" s="76">
        <f t="shared" si="15"/>
        <v>4643.6099999999997</v>
      </c>
      <c r="C102" s="76">
        <f t="shared" si="15"/>
        <v>4688.09</v>
      </c>
      <c r="D102" s="76">
        <f t="shared" si="15"/>
        <v>4671.1000000000004</v>
      </c>
      <c r="E102" s="76">
        <f t="shared" si="15"/>
        <v>4698.3100000000004</v>
      </c>
      <c r="F102" s="76">
        <f t="shared" si="15"/>
        <v>4596.46</v>
      </c>
      <c r="G102" s="76">
        <f t="shared" si="15"/>
        <v>4588.1000000000004</v>
      </c>
      <c r="H102" s="76">
        <f t="shared" si="15"/>
        <v>4630.3500000000004</v>
      </c>
      <c r="I102" s="76">
        <f t="shared" si="15"/>
        <v>4637.96</v>
      </c>
      <c r="J102" s="76">
        <f t="shared" si="15"/>
        <v>4663.91</v>
      </c>
      <c r="K102" s="76">
        <f t="shared" si="15"/>
        <v>4753.8999999999996</v>
      </c>
      <c r="L102" s="76">
        <f t="shared" si="15"/>
        <v>4739.8</v>
      </c>
      <c r="M102" s="76">
        <f t="shared" si="15"/>
        <v>4752.6000000000004</v>
      </c>
      <c r="N102" s="76">
        <f t="shared" si="15"/>
        <v>4736.28</v>
      </c>
      <c r="O102" s="76">
        <f t="shared" si="15"/>
        <v>4784.1400000000003</v>
      </c>
      <c r="P102" s="76">
        <f t="shared" si="15"/>
        <v>4751.58</v>
      </c>
      <c r="Q102" s="76">
        <f t="shared" si="15"/>
        <v>4770.49</v>
      </c>
      <c r="R102" s="76">
        <f t="shared" si="15"/>
        <v>4786.84</v>
      </c>
      <c r="S102" s="76">
        <f t="shared" si="15"/>
        <v>4785.1499999999996</v>
      </c>
      <c r="T102" s="76">
        <f t="shared" si="15"/>
        <v>4786.32</v>
      </c>
      <c r="U102" s="76">
        <f t="shared" si="15"/>
        <v>4791.6499999999996</v>
      </c>
      <c r="V102" s="76">
        <f t="shared" si="15"/>
        <v>4742.05</v>
      </c>
      <c r="W102" s="76">
        <f t="shared" si="15"/>
        <v>4758.8</v>
      </c>
      <c r="X102" s="76">
        <f t="shared" si="15"/>
        <v>4758.93</v>
      </c>
      <c r="Y102" s="76">
        <f t="shared" si="15"/>
        <v>4750.97</v>
      </c>
    </row>
    <row r="103" spans="1:25" ht="15.75" x14ac:dyDescent="0.25">
      <c r="A103" s="75">
        <v>28</v>
      </c>
      <c r="B103" s="76">
        <f t="shared" si="15"/>
        <v>4765.4399999999996</v>
      </c>
      <c r="C103" s="76">
        <f t="shared" si="15"/>
        <v>4750.6499999999996</v>
      </c>
      <c r="D103" s="76">
        <f t="shared" si="15"/>
        <v>4739.6899999999996</v>
      </c>
      <c r="E103" s="76">
        <f t="shared" si="15"/>
        <v>4685.59</v>
      </c>
      <c r="F103" s="76">
        <f t="shared" si="15"/>
        <v>4705.6000000000004</v>
      </c>
      <c r="G103" s="76">
        <f t="shared" si="15"/>
        <v>4740.8900000000003</v>
      </c>
      <c r="H103" s="76">
        <f t="shared" si="15"/>
        <v>4735.1499999999996</v>
      </c>
      <c r="I103" s="76">
        <f t="shared" si="15"/>
        <v>4740.92</v>
      </c>
      <c r="J103" s="76">
        <f t="shared" si="15"/>
        <v>4743.01</v>
      </c>
      <c r="K103" s="76">
        <f t="shared" si="15"/>
        <v>4698.43</v>
      </c>
      <c r="L103" s="76">
        <f t="shared" si="15"/>
        <v>4693.1499999999996</v>
      </c>
      <c r="M103" s="76">
        <f t="shared" si="15"/>
        <v>4684.24</v>
      </c>
      <c r="N103" s="76">
        <f t="shared" si="15"/>
        <v>4747.49</v>
      </c>
      <c r="O103" s="76">
        <f t="shared" si="15"/>
        <v>4745.82</v>
      </c>
      <c r="P103" s="76">
        <f t="shared" si="15"/>
        <v>4688.22</v>
      </c>
      <c r="Q103" s="76">
        <f t="shared" si="15"/>
        <v>4712.93</v>
      </c>
      <c r="R103" s="76">
        <f t="shared" si="15"/>
        <v>4722.25</v>
      </c>
      <c r="S103" s="76">
        <f t="shared" si="15"/>
        <v>4725.2</v>
      </c>
      <c r="T103" s="76">
        <f t="shared" si="15"/>
        <v>4710.29</v>
      </c>
      <c r="U103" s="76">
        <f t="shared" si="15"/>
        <v>4723.93</v>
      </c>
      <c r="V103" s="76">
        <f t="shared" si="15"/>
        <v>4732.28</v>
      </c>
      <c r="W103" s="76">
        <f t="shared" si="15"/>
        <v>4708.21</v>
      </c>
      <c r="X103" s="76">
        <f t="shared" si="15"/>
        <v>4710.53</v>
      </c>
      <c r="Y103" s="76">
        <f t="shared" si="15"/>
        <v>4683.04</v>
      </c>
    </row>
    <row r="104" spans="1:25" ht="15.75" x14ac:dyDescent="0.25">
      <c r="A104" s="75">
        <v>29</v>
      </c>
      <c r="B104" s="76">
        <f t="shared" si="15"/>
        <v>4701.9399999999996</v>
      </c>
      <c r="C104" s="76">
        <f t="shared" si="15"/>
        <v>4732.93</v>
      </c>
      <c r="D104" s="76">
        <f t="shared" si="15"/>
        <v>4750.16</v>
      </c>
      <c r="E104" s="76">
        <f t="shared" si="15"/>
        <v>4752.6000000000004</v>
      </c>
      <c r="F104" s="76">
        <f t="shared" si="15"/>
        <v>4753.04</v>
      </c>
      <c r="G104" s="76">
        <f t="shared" si="15"/>
        <v>4659.3</v>
      </c>
      <c r="H104" s="76">
        <f t="shared" si="15"/>
        <v>4642.6400000000003</v>
      </c>
      <c r="I104" s="76">
        <f t="shared" si="15"/>
        <v>4497.5</v>
      </c>
      <c r="J104" s="76">
        <f t="shared" si="15"/>
        <v>4506.4399999999996</v>
      </c>
      <c r="K104" s="76">
        <f t="shared" si="15"/>
        <v>4490.26</v>
      </c>
      <c r="L104" s="76">
        <f t="shared" si="15"/>
        <v>4464.72</v>
      </c>
      <c r="M104" s="76">
        <f t="shared" si="15"/>
        <v>4492.13</v>
      </c>
      <c r="N104" s="76">
        <f t="shared" si="15"/>
        <v>4569.45</v>
      </c>
      <c r="O104" s="76">
        <f t="shared" si="15"/>
        <v>4703.6499999999996</v>
      </c>
      <c r="P104" s="76">
        <f t="shared" si="15"/>
        <v>4698.92</v>
      </c>
      <c r="Q104" s="76">
        <f t="shared" si="15"/>
        <v>4672.9799999999996</v>
      </c>
      <c r="R104" s="76">
        <f t="shared" si="15"/>
        <v>4682.3</v>
      </c>
      <c r="S104" s="76">
        <f t="shared" si="15"/>
        <v>4718.54</v>
      </c>
      <c r="T104" s="76">
        <f t="shared" si="15"/>
        <v>4710.8999999999996</v>
      </c>
      <c r="U104" s="76">
        <f t="shared" si="15"/>
        <v>4703.76</v>
      </c>
      <c r="V104" s="76">
        <f t="shared" si="15"/>
        <v>4709.21</v>
      </c>
      <c r="W104" s="76">
        <f t="shared" si="15"/>
        <v>4717.49</v>
      </c>
      <c r="X104" s="76">
        <f t="shared" si="15"/>
        <v>4672.47</v>
      </c>
      <c r="Y104" s="76">
        <f t="shared" si="15"/>
        <v>4674.46</v>
      </c>
    </row>
    <row r="105" spans="1:25" ht="15.75" x14ac:dyDescent="0.25">
      <c r="A105" s="75">
        <v>30</v>
      </c>
      <c r="B105" s="76">
        <f t="shared" si="15"/>
        <v>4688.0200000000004</v>
      </c>
      <c r="C105" s="76">
        <f t="shared" si="15"/>
        <v>4644.6499999999996</v>
      </c>
      <c r="D105" s="76">
        <f t="shared" si="15"/>
        <v>4599.22</v>
      </c>
      <c r="E105" s="76">
        <f t="shared" si="15"/>
        <v>4611.7299999999996</v>
      </c>
      <c r="F105" s="76">
        <f t="shared" si="15"/>
        <v>4611.88</v>
      </c>
      <c r="G105" s="76">
        <f t="shared" si="15"/>
        <v>4546.67</v>
      </c>
      <c r="H105" s="76">
        <f t="shared" si="15"/>
        <v>4495.3900000000003</v>
      </c>
      <c r="I105" s="76">
        <f t="shared" si="15"/>
        <v>4367.54</v>
      </c>
      <c r="J105" s="76">
        <f t="shared" si="15"/>
        <v>4377.1899999999996</v>
      </c>
      <c r="K105" s="76">
        <f t="shared" si="15"/>
        <v>4402.5200000000004</v>
      </c>
      <c r="L105" s="76">
        <f t="shared" si="15"/>
        <v>4415.8</v>
      </c>
      <c r="M105" s="76">
        <f t="shared" si="15"/>
        <v>4422.8100000000004</v>
      </c>
      <c r="N105" s="76">
        <f t="shared" si="15"/>
        <v>4532.9399999999996</v>
      </c>
      <c r="O105" s="76">
        <f t="shared" si="15"/>
        <v>4502.42</v>
      </c>
      <c r="P105" s="76">
        <f t="shared" si="15"/>
        <v>4535.25</v>
      </c>
      <c r="Q105" s="76">
        <f t="shared" si="15"/>
        <v>4487.3500000000004</v>
      </c>
      <c r="R105" s="76">
        <f t="shared" si="15"/>
        <v>4494.8599999999997</v>
      </c>
      <c r="S105" s="76">
        <f t="shared" si="15"/>
        <v>4494.8599999999997</v>
      </c>
      <c r="T105" s="76">
        <f t="shared" si="15"/>
        <v>4490.41</v>
      </c>
      <c r="U105" s="76">
        <f t="shared" si="15"/>
        <v>4498.54</v>
      </c>
      <c r="V105" s="76">
        <f t="shared" si="15"/>
        <v>4615.07</v>
      </c>
      <c r="W105" s="76">
        <f t="shared" si="15"/>
        <v>4629.75</v>
      </c>
      <c r="X105" s="76">
        <f t="shared" si="15"/>
        <v>4627.4799999999996</v>
      </c>
      <c r="Y105" s="76">
        <f t="shared" si="15"/>
        <v>4608.6000000000004</v>
      </c>
    </row>
    <row r="106" spans="1:25" ht="15.75" outlineLevel="1" x14ac:dyDescent="0.25">
      <c r="A106" s="75">
        <v>31</v>
      </c>
      <c r="B106" s="76">
        <f>ROUND(B177+$M$182+$M$183+B217,2)</f>
        <v>4604.4399999999996</v>
      </c>
      <c r="C106" s="76">
        <f t="shared" si="15"/>
        <v>4490.1499999999996</v>
      </c>
      <c r="D106" s="76">
        <f t="shared" si="15"/>
        <v>4530.3999999999996</v>
      </c>
      <c r="E106" s="76">
        <f t="shared" si="15"/>
        <v>4576.47</v>
      </c>
      <c r="F106" s="76">
        <f t="shared" si="15"/>
        <v>4534.2700000000004</v>
      </c>
      <c r="G106" s="76">
        <f t="shared" si="15"/>
        <v>4466.8500000000004</v>
      </c>
      <c r="H106" s="76">
        <f t="shared" si="15"/>
        <v>4453.42</v>
      </c>
      <c r="I106" s="76">
        <f t="shared" si="15"/>
        <v>4461.53</v>
      </c>
      <c r="J106" s="76">
        <f t="shared" si="15"/>
        <v>4481.6000000000004</v>
      </c>
      <c r="K106" s="76">
        <f t="shared" si="15"/>
        <v>4482.3900000000003</v>
      </c>
      <c r="L106" s="76">
        <f t="shared" si="15"/>
        <v>4492.03</v>
      </c>
      <c r="M106" s="76">
        <f t="shared" si="15"/>
        <v>4495.33</v>
      </c>
      <c r="N106" s="76">
        <f t="shared" si="15"/>
        <v>4544.6099999999997</v>
      </c>
      <c r="O106" s="76">
        <f t="shared" si="15"/>
        <v>4641.2700000000004</v>
      </c>
      <c r="P106" s="76">
        <f t="shared" si="15"/>
        <v>4650.9399999999996</v>
      </c>
      <c r="Q106" s="76">
        <f t="shared" si="15"/>
        <v>4643.41</v>
      </c>
      <c r="R106" s="76">
        <f t="shared" si="15"/>
        <v>4660.0600000000004</v>
      </c>
      <c r="S106" s="76">
        <f t="shared" si="15"/>
        <v>4656.38</v>
      </c>
      <c r="T106" s="76">
        <f t="shared" si="15"/>
        <v>4657.84</v>
      </c>
      <c r="U106" s="76">
        <f t="shared" si="15"/>
        <v>4658.17</v>
      </c>
      <c r="V106" s="76">
        <f t="shared" si="15"/>
        <v>4650.53</v>
      </c>
      <c r="W106" s="76">
        <f t="shared" si="15"/>
        <v>4631.1400000000003</v>
      </c>
      <c r="X106" s="76">
        <f t="shared" si="15"/>
        <v>4621.8500000000004</v>
      </c>
      <c r="Y106" s="76">
        <f>ROUND(Y177+$M$182+$M$183+Y217,2)</f>
        <v>4626.67</v>
      </c>
    </row>
    <row r="107" spans="1:25" ht="15.75" x14ac:dyDescent="0.25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8.75" x14ac:dyDescent="0.25">
      <c r="A108" s="72" t="s">
        <v>67</v>
      </c>
      <c r="B108" s="73" t="s">
        <v>95</v>
      </c>
      <c r="C108" s="73"/>
      <c r="D108" s="73"/>
      <c r="E108" s="73"/>
      <c r="F108" s="73"/>
      <c r="G108" s="73"/>
      <c r="H108" s="73"/>
      <c r="I108" s="73"/>
      <c r="J108" s="73"/>
      <c r="K108" s="73"/>
      <c r="L108" s="73"/>
      <c r="M108" s="73"/>
      <c r="N108" s="73"/>
      <c r="O108" s="73"/>
      <c r="P108" s="73"/>
      <c r="Q108" s="73"/>
      <c r="R108" s="73"/>
      <c r="S108" s="73"/>
      <c r="T108" s="73"/>
      <c r="U108" s="73"/>
      <c r="V108" s="73"/>
      <c r="W108" s="73"/>
      <c r="X108" s="73"/>
      <c r="Y108" s="73"/>
    </row>
    <row r="109" spans="1:25" ht="15.75" x14ac:dyDescent="0.25">
      <c r="A109" s="72"/>
      <c r="B109" s="74" t="s">
        <v>69</v>
      </c>
      <c r="C109" s="74" t="s">
        <v>70</v>
      </c>
      <c r="D109" s="74" t="s">
        <v>71</v>
      </c>
      <c r="E109" s="74" t="s">
        <v>72</v>
      </c>
      <c r="F109" s="74" t="s">
        <v>73</v>
      </c>
      <c r="G109" s="74" t="s">
        <v>74</v>
      </c>
      <c r="H109" s="74" t="s">
        <v>75</v>
      </c>
      <c r="I109" s="74" t="s">
        <v>76</v>
      </c>
      <c r="J109" s="74" t="s">
        <v>77</v>
      </c>
      <c r="K109" s="74" t="s">
        <v>78</v>
      </c>
      <c r="L109" s="74" t="s">
        <v>79</v>
      </c>
      <c r="M109" s="74" t="s">
        <v>80</v>
      </c>
      <c r="N109" s="74" t="s">
        <v>81</v>
      </c>
      <c r="O109" s="74" t="s">
        <v>82</v>
      </c>
      <c r="P109" s="74" t="s">
        <v>83</v>
      </c>
      <c r="Q109" s="74" t="s">
        <v>84</v>
      </c>
      <c r="R109" s="74" t="s">
        <v>85</v>
      </c>
      <c r="S109" s="74" t="s">
        <v>86</v>
      </c>
      <c r="T109" s="74" t="s">
        <v>87</v>
      </c>
      <c r="U109" s="74" t="s">
        <v>88</v>
      </c>
      <c r="V109" s="74" t="s">
        <v>89</v>
      </c>
      <c r="W109" s="74" t="s">
        <v>90</v>
      </c>
      <c r="X109" s="74" t="s">
        <v>91</v>
      </c>
      <c r="Y109" s="74" t="s">
        <v>92</v>
      </c>
    </row>
    <row r="110" spans="1:25" ht="15.75" x14ac:dyDescent="0.25">
      <c r="A110" s="75">
        <v>1</v>
      </c>
      <c r="B110" s="76">
        <f t="shared" ref="B110:Y120" si="16">ROUND(B147+$N$182+$N$183+B187,2)</f>
        <v>4607.37</v>
      </c>
      <c r="C110" s="76">
        <f t="shared" si="16"/>
        <v>4607.0600000000004</v>
      </c>
      <c r="D110" s="76">
        <f t="shared" si="16"/>
        <v>4614.2700000000004</v>
      </c>
      <c r="E110" s="76">
        <f t="shared" si="16"/>
        <v>4619.42</v>
      </c>
      <c r="F110" s="76">
        <f t="shared" si="16"/>
        <v>4609.17</v>
      </c>
      <c r="G110" s="76">
        <f t="shared" si="16"/>
        <v>4613.91</v>
      </c>
      <c r="H110" s="76">
        <f t="shared" si="16"/>
        <v>4618.49</v>
      </c>
      <c r="I110" s="76">
        <f t="shared" si="16"/>
        <v>4533.8500000000004</v>
      </c>
      <c r="J110" s="76">
        <f t="shared" si="16"/>
        <v>4555.46</v>
      </c>
      <c r="K110" s="76">
        <f t="shared" si="16"/>
        <v>4593.75</v>
      </c>
      <c r="L110" s="76">
        <f t="shared" si="16"/>
        <v>4591.92</v>
      </c>
      <c r="M110" s="76">
        <f t="shared" si="16"/>
        <v>4596.8</v>
      </c>
      <c r="N110" s="76">
        <f t="shared" si="16"/>
        <v>4568.58</v>
      </c>
      <c r="O110" s="76">
        <f t="shared" si="16"/>
        <v>4586.42</v>
      </c>
      <c r="P110" s="76">
        <f t="shared" si="16"/>
        <v>4580.3900000000003</v>
      </c>
      <c r="Q110" s="76">
        <f t="shared" si="16"/>
        <v>4586.26</v>
      </c>
      <c r="R110" s="76">
        <f t="shared" si="16"/>
        <v>4594.33</v>
      </c>
      <c r="S110" s="76">
        <f t="shared" si="16"/>
        <v>4581.96</v>
      </c>
      <c r="T110" s="76">
        <f t="shared" si="16"/>
        <v>4568.22</v>
      </c>
      <c r="U110" s="76">
        <f t="shared" si="16"/>
        <v>4587.37</v>
      </c>
      <c r="V110" s="76">
        <f t="shared" si="16"/>
        <v>4575.5200000000004</v>
      </c>
      <c r="W110" s="76">
        <f t="shared" si="16"/>
        <v>4578.32</v>
      </c>
      <c r="X110" s="76">
        <f t="shared" si="16"/>
        <v>4598.32</v>
      </c>
      <c r="Y110" s="76">
        <f t="shared" si="16"/>
        <v>4605.95</v>
      </c>
    </row>
    <row r="111" spans="1:25" ht="15.75" x14ac:dyDescent="0.25">
      <c r="A111" s="75">
        <v>2</v>
      </c>
      <c r="B111" s="76">
        <f t="shared" si="16"/>
        <v>4598.24</v>
      </c>
      <c r="C111" s="76">
        <f t="shared" si="16"/>
        <v>4591.4399999999996</v>
      </c>
      <c r="D111" s="76">
        <f t="shared" si="16"/>
        <v>4592.4399999999996</v>
      </c>
      <c r="E111" s="76">
        <f t="shared" si="16"/>
        <v>4581.38</v>
      </c>
      <c r="F111" s="76">
        <f t="shared" si="16"/>
        <v>4572.54</v>
      </c>
      <c r="G111" s="76">
        <f t="shared" si="16"/>
        <v>4572.18</v>
      </c>
      <c r="H111" s="76">
        <f t="shared" si="16"/>
        <v>4569.3100000000004</v>
      </c>
      <c r="I111" s="76">
        <f t="shared" si="16"/>
        <v>4531.16</v>
      </c>
      <c r="J111" s="76">
        <f t="shared" si="16"/>
        <v>4533.99</v>
      </c>
      <c r="K111" s="76">
        <f t="shared" si="16"/>
        <v>4507.6899999999996</v>
      </c>
      <c r="L111" s="76">
        <f t="shared" si="16"/>
        <v>4545.97</v>
      </c>
      <c r="M111" s="76">
        <f t="shared" si="16"/>
        <v>4548.8</v>
      </c>
      <c r="N111" s="76">
        <f t="shared" si="16"/>
        <v>4549.6499999999996</v>
      </c>
      <c r="O111" s="76">
        <f t="shared" si="16"/>
        <v>4553.6000000000004</v>
      </c>
      <c r="P111" s="76">
        <f t="shared" si="16"/>
        <v>4537.41</v>
      </c>
      <c r="Q111" s="76">
        <f t="shared" si="16"/>
        <v>4524.53</v>
      </c>
      <c r="R111" s="76">
        <f t="shared" si="16"/>
        <v>4533.6000000000004</v>
      </c>
      <c r="S111" s="76">
        <f t="shared" si="16"/>
        <v>4512.5200000000004</v>
      </c>
      <c r="T111" s="76">
        <f t="shared" si="16"/>
        <v>4535.3599999999997</v>
      </c>
      <c r="U111" s="76">
        <f t="shared" si="16"/>
        <v>4539.05</v>
      </c>
      <c r="V111" s="76">
        <f t="shared" si="16"/>
        <v>4513.4399999999996</v>
      </c>
      <c r="W111" s="76">
        <f t="shared" si="16"/>
        <v>4520.7299999999996</v>
      </c>
      <c r="X111" s="76">
        <f t="shared" si="16"/>
        <v>4534.8500000000004</v>
      </c>
      <c r="Y111" s="76">
        <f t="shared" si="16"/>
        <v>4524.22</v>
      </c>
    </row>
    <row r="112" spans="1:25" ht="15.75" x14ac:dyDescent="0.25">
      <c r="A112" s="75">
        <v>3</v>
      </c>
      <c r="B112" s="76">
        <f t="shared" si="16"/>
        <v>4535.4399999999996</v>
      </c>
      <c r="C112" s="76">
        <f t="shared" si="16"/>
        <v>4538.4799999999996</v>
      </c>
      <c r="D112" s="76">
        <f t="shared" si="16"/>
        <v>4537.24</v>
      </c>
      <c r="E112" s="76">
        <f t="shared" si="16"/>
        <v>4532.3999999999996</v>
      </c>
      <c r="F112" s="76">
        <f t="shared" si="16"/>
        <v>4529.51</v>
      </c>
      <c r="G112" s="76">
        <f t="shared" si="16"/>
        <v>4529.3100000000004</v>
      </c>
      <c r="H112" s="76">
        <f t="shared" si="16"/>
        <v>4528.84</v>
      </c>
      <c r="I112" s="76">
        <f t="shared" si="16"/>
        <v>4488.2700000000004</v>
      </c>
      <c r="J112" s="76">
        <f t="shared" si="16"/>
        <v>4488.7700000000004</v>
      </c>
      <c r="K112" s="76">
        <f t="shared" si="16"/>
        <v>4473.3500000000004</v>
      </c>
      <c r="L112" s="76">
        <f t="shared" si="16"/>
        <v>4500.3900000000003</v>
      </c>
      <c r="M112" s="76">
        <f t="shared" si="16"/>
        <v>4490.17</v>
      </c>
      <c r="N112" s="76">
        <f t="shared" si="16"/>
        <v>4494.29</v>
      </c>
      <c r="O112" s="76">
        <f t="shared" si="16"/>
        <v>4483.67</v>
      </c>
      <c r="P112" s="76">
        <f t="shared" si="16"/>
        <v>4487.3599999999997</v>
      </c>
      <c r="Q112" s="76">
        <f t="shared" si="16"/>
        <v>4492.4399999999996</v>
      </c>
      <c r="R112" s="76">
        <f t="shared" si="16"/>
        <v>4485.37</v>
      </c>
      <c r="S112" s="76">
        <f t="shared" si="16"/>
        <v>4479.76</v>
      </c>
      <c r="T112" s="76">
        <f t="shared" si="16"/>
        <v>4477.55</v>
      </c>
      <c r="U112" s="76">
        <f t="shared" si="16"/>
        <v>4492.63</v>
      </c>
      <c r="V112" s="76">
        <f t="shared" si="16"/>
        <v>4469.45</v>
      </c>
      <c r="W112" s="76">
        <f t="shared" si="16"/>
        <v>4468.96</v>
      </c>
      <c r="X112" s="76">
        <f t="shared" si="16"/>
        <v>4489.74</v>
      </c>
      <c r="Y112" s="76">
        <f t="shared" si="16"/>
        <v>4497.99</v>
      </c>
    </row>
    <row r="113" spans="1:25" ht="15.75" x14ac:dyDescent="0.25">
      <c r="A113" s="75">
        <v>4</v>
      </c>
      <c r="B113" s="76">
        <f t="shared" si="16"/>
        <v>4496.75</v>
      </c>
      <c r="C113" s="76">
        <f t="shared" si="16"/>
        <v>4494.1499999999996</v>
      </c>
      <c r="D113" s="76">
        <f t="shared" si="16"/>
        <v>4492.9799999999996</v>
      </c>
      <c r="E113" s="76">
        <f t="shared" si="16"/>
        <v>4494.8999999999996</v>
      </c>
      <c r="F113" s="76">
        <f t="shared" si="16"/>
        <v>4493.5</v>
      </c>
      <c r="G113" s="76">
        <f t="shared" si="16"/>
        <v>4474.18</v>
      </c>
      <c r="H113" s="76">
        <f t="shared" si="16"/>
        <v>4465.51</v>
      </c>
      <c r="I113" s="76">
        <f t="shared" si="16"/>
        <v>4615.68</v>
      </c>
      <c r="J113" s="76">
        <f t="shared" si="16"/>
        <v>4621.78</v>
      </c>
      <c r="K113" s="76">
        <f t="shared" si="16"/>
        <v>4605.21</v>
      </c>
      <c r="L113" s="76">
        <f t="shared" si="16"/>
        <v>4633.88</v>
      </c>
      <c r="M113" s="76">
        <f t="shared" si="16"/>
        <v>4635.7</v>
      </c>
      <c r="N113" s="76">
        <f t="shared" si="16"/>
        <v>4637.55</v>
      </c>
      <c r="O113" s="76">
        <f t="shared" si="16"/>
        <v>4635.8</v>
      </c>
      <c r="P113" s="76">
        <f t="shared" si="16"/>
        <v>4625.08</v>
      </c>
      <c r="Q113" s="76">
        <f t="shared" si="16"/>
        <v>4608.51</v>
      </c>
      <c r="R113" s="76">
        <f t="shared" si="16"/>
        <v>4617.28</v>
      </c>
      <c r="S113" s="76">
        <f t="shared" si="16"/>
        <v>4617.88</v>
      </c>
      <c r="T113" s="76">
        <f t="shared" si="16"/>
        <v>4606.96</v>
      </c>
      <c r="U113" s="76">
        <f t="shared" si="16"/>
        <v>4626.78</v>
      </c>
      <c r="V113" s="76">
        <f t="shared" si="16"/>
        <v>4612.71</v>
      </c>
      <c r="W113" s="76">
        <f t="shared" si="16"/>
        <v>4637.26</v>
      </c>
      <c r="X113" s="76">
        <f t="shared" si="16"/>
        <v>4638.28</v>
      </c>
      <c r="Y113" s="76">
        <f t="shared" si="16"/>
        <v>4640.6899999999996</v>
      </c>
    </row>
    <row r="114" spans="1:25" ht="15.75" x14ac:dyDescent="0.25">
      <c r="A114" s="75">
        <v>5</v>
      </c>
      <c r="B114" s="76">
        <f t="shared" si="16"/>
        <v>4614.8100000000004</v>
      </c>
      <c r="C114" s="76">
        <f t="shared" si="16"/>
        <v>4609.5600000000004</v>
      </c>
      <c r="D114" s="76">
        <f t="shared" si="16"/>
        <v>4611.55</v>
      </c>
      <c r="E114" s="76">
        <f t="shared" si="16"/>
        <v>4605.7</v>
      </c>
      <c r="F114" s="76">
        <f t="shared" si="16"/>
        <v>4606.37</v>
      </c>
      <c r="G114" s="76">
        <f t="shared" si="16"/>
        <v>4604.74</v>
      </c>
      <c r="H114" s="76">
        <f t="shared" si="16"/>
        <v>4607.16</v>
      </c>
      <c r="I114" s="76">
        <f t="shared" si="16"/>
        <v>4744.37</v>
      </c>
      <c r="J114" s="76">
        <f t="shared" si="16"/>
        <v>4745.6499999999996</v>
      </c>
      <c r="K114" s="76">
        <f t="shared" si="16"/>
        <v>4690.88</v>
      </c>
      <c r="L114" s="76">
        <f t="shared" si="16"/>
        <v>4715.6000000000004</v>
      </c>
      <c r="M114" s="76">
        <f t="shared" si="16"/>
        <v>4761.1099999999997</v>
      </c>
      <c r="N114" s="76">
        <f t="shared" si="16"/>
        <v>4766.0200000000004</v>
      </c>
      <c r="O114" s="76">
        <f t="shared" si="16"/>
        <v>4718.03</v>
      </c>
      <c r="P114" s="76">
        <f t="shared" si="16"/>
        <v>4687.2700000000004</v>
      </c>
      <c r="Q114" s="76">
        <f t="shared" si="16"/>
        <v>4675.7</v>
      </c>
      <c r="R114" s="76">
        <f t="shared" si="16"/>
        <v>4737.34</v>
      </c>
      <c r="S114" s="76">
        <f t="shared" si="16"/>
        <v>4740.2299999999996</v>
      </c>
      <c r="T114" s="76">
        <f t="shared" si="16"/>
        <v>4734.3100000000004</v>
      </c>
      <c r="U114" s="76">
        <f t="shared" si="16"/>
        <v>4761.26</v>
      </c>
      <c r="V114" s="76">
        <f t="shared" si="16"/>
        <v>4750.1499999999996</v>
      </c>
      <c r="W114" s="76">
        <f t="shared" si="16"/>
        <v>4759.5600000000004</v>
      </c>
      <c r="X114" s="76">
        <f t="shared" si="16"/>
        <v>4774.91</v>
      </c>
      <c r="Y114" s="76">
        <f t="shared" si="16"/>
        <v>4771.75</v>
      </c>
    </row>
    <row r="115" spans="1:25" ht="15.75" x14ac:dyDescent="0.25">
      <c r="A115" s="75">
        <v>6</v>
      </c>
      <c r="B115" s="76">
        <f t="shared" si="16"/>
        <v>4770.33</v>
      </c>
      <c r="C115" s="76">
        <f t="shared" si="16"/>
        <v>4757.8100000000004</v>
      </c>
      <c r="D115" s="76">
        <f t="shared" si="16"/>
        <v>4760.28</v>
      </c>
      <c r="E115" s="76">
        <f t="shared" si="16"/>
        <v>4762.8100000000004</v>
      </c>
      <c r="F115" s="76">
        <f t="shared" si="16"/>
        <v>4718.5200000000004</v>
      </c>
      <c r="G115" s="76">
        <f t="shared" si="16"/>
        <v>4758.07</v>
      </c>
      <c r="H115" s="76">
        <f t="shared" si="16"/>
        <v>4753.6499999999996</v>
      </c>
      <c r="I115" s="76">
        <f t="shared" si="16"/>
        <v>4745.3999999999996</v>
      </c>
      <c r="J115" s="76">
        <f t="shared" si="16"/>
        <v>4639.3100000000004</v>
      </c>
      <c r="K115" s="76">
        <f t="shared" si="16"/>
        <v>4670.38</v>
      </c>
      <c r="L115" s="76">
        <f t="shared" si="16"/>
        <v>4753.3100000000004</v>
      </c>
      <c r="M115" s="76">
        <f t="shared" si="16"/>
        <v>4729.57</v>
      </c>
      <c r="N115" s="76">
        <f t="shared" si="16"/>
        <v>4775.54</v>
      </c>
      <c r="O115" s="76">
        <f t="shared" si="16"/>
        <v>4757.3500000000004</v>
      </c>
      <c r="P115" s="76">
        <f t="shared" si="16"/>
        <v>4741.49</v>
      </c>
      <c r="Q115" s="76">
        <f t="shared" si="16"/>
        <v>4751.24</v>
      </c>
      <c r="R115" s="76">
        <f t="shared" si="16"/>
        <v>4743.22</v>
      </c>
      <c r="S115" s="76">
        <f t="shared" si="16"/>
        <v>4761.26</v>
      </c>
      <c r="T115" s="76">
        <f t="shared" si="16"/>
        <v>4761.32</v>
      </c>
      <c r="U115" s="76">
        <f t="shared" si="16"/>
        <v>4761.6499999999996</v>
      </c>
      <c r="V115" s="76">
        <f t="shared" si="16"/>
        <v>4761.1099999999997</v>
      </c>
      <c r="W115" s="76">
        <f t="shared" si="16"/>
        <v>4749.3</v>
      </c>
      <c r="X115" s="76">
        <f t="shared" si="16"/>
        <v>4735.72</v>
      </c>
      <c r="Y115" s="76">
        <f t="shared" si="16"/>
        <v>4726.21</v>
      </c>
    </row>
    <row r="116" spans="1:25" ht="15.75" x14ac:dyDescent="0.25">
      <c r="A116" s="75">
        <v>7</v>
      </c>
      <c r="B116" s="76">
        <f t="shared" si="16"/>
        <v>4718.8999999999996</v>
      </c>
      <c r="C116" s="76">
        <f t="shared" si="16"/>
        <v>4721.51</v>
      </c>
      <c r="D116" s="76">
        <f t="shared" si="16"/>
        <v>4692.8900000000003</v>
      </c>
      <c r="E116" s="76">
        <f t="shared" si="16"/>
        <v>4705.8100000000004</v>
      </c>
      <c r="F116" s="76">
        <f t="shared" si="16"/>
        <v>4712.33</v>
      </c>
      <c r="G116" s="76">
        <f t="shared" si="16"/>
        <v>4649.91</v>
      </c>
      <c r="H116" s="76">
        <f t="shared" si="16"/>
        <v>4664.26</v>
      </c>
      <c r="I116" s="76">
        <f t="shared" si="16"/>
        <v>4710.25</v>
      </c>
      <c r="J116" s="76">
        <f t="shared" si="16"/>
        <v>4705.8599999999997</v>
      </c>
      <c r="K116" s="76">
        <f t="shared" si="16"/>
        <v>4663.5600000000004</v>
      </c>
      <c r="L116" s="76">
        <f t="shared" si="16"/>
        <v>4674.41</v>
      </c>
      <c r="M116" s="76">
        <f t="shared" si="16"/>
        <v>4683.09</v>
      </c>
      <c r="N116" s="76">
        <f t="shared" si="16"/>
        <v>4716.45</v>
      </c>
      <c r="O116" s="76">
        <f t="shared" si="16"/>
        <v>4708.7299999999996</v>
      </c>
      <c r="P116" s="76">
        <f t="shared" si="16"/>
        <v>4705.3</v>
      </c>
      <c r="Q116" s="76">
        <f t="shared" si="16"/>
        <v>4692.54</v>
      </c>
      <c r="R116" s="76">
        <f t="shared" si="16"/>
        <v>4703.87</v>
      </c>
      <c r="S116" s="76">
        <f t="shared" si="16"/>
        <v>4691.08</v>
      </c>
      <c r="T116" s="76">
        <f t="shared" si="16"/>
        <v>4705.41</v>
      </c>
      <c r="U116" s="76">
        <f t="shared" si="16"/>
        <v>4716.42</v>
      </c>
      <c r="V116" s="76">
        <f t="shared" si="16"/>
        <v>4713.78</v>
      </c>
      <c r="W116" s="76">
        <f t="shared" si="16"/>
        <v>4700.66</v>
      </c>
      <c r="X116" s="76">
        <f t="shared" si="16"/>
        <v>4710.7</v>
      </c>
      <c r="Y116" s="76">
        <f t="shared" si="16"/>
        <v>4707.1099999999997</v>
      </c>
    </row>
    <row r="117" spans="1:25" ht="15.75" x14ac:dyDescent="0.25">
      <c r="A117" s="75">
        <v>8</v>
      </c>
      <c r="B117" s="76">
        <f t="shared" si="16"/>
        <v>4693.84</v>
      </c>
      <c r="C117" s="76">
        <f t="shared" si="16"/>
        <v>4696.09</v>
      </c>
      <c r="D117" s="76">
        <f t="shared" si="16"/>
        <v>4685.53</v>
      </c>
      <c r="E117" s="76">
        <f t="shared" si="16"/>
        <v>4688.05</v>
      </c>
      <c r="F117" s="76">
        <f t="shared" si="16"/>
        <v>4691.2</v>
      </c>
      <c r="G117" s="76">
        <f t="shared" si="16"/>
        <v>4683.8500000000004</v>
      </c>
      <c r="H117" s="76">
        <f t="shared" si="16"/>
        <v>4672.5200000000004</v>
      </c>
      <c r="I117" s="76">
        <f t="shared" si="16"/>
        <v>4535.79</v>
      </c>
      <c r="J117" s="76">
        <f t="shared" si="16"/>
        <v>4561.83</v>
      </c>
      <c r="K117" s="76">
        <f t="shared" si="16"/>
        <v>4562.6899999999996</v>
      </c>
      <c r="L117" s="76">
        <f t="shared" si="16"/>
        <v>4560.72</v>
      </c>
      <c r="M117" s="76">
        <f t="shared" si="16"/>
        <v>4565.6400000000003</v>
      </c>
      <c r="N117" s="76">
        <f t="shared" si="16"/>
        <v>4557.13</v>
      </c>
      <c r="O117" s="76">
        <f t="shared" si="16"/>
        <v>4560.6899999999996</v>
      </c>
      <c r="P117" s="76">
        <f t="shared" si="16"/>
        <v>4561.08</v>
      </c>
      <c r="Q117" s="76">
        <f t="shared" si="16"/>
        <v>4565.71</v>
      </c>
      <c r="R117" s="76">
        <f t="shared" si="16"/>
        <v>4563.7</v>
      </c>
      <c r="S117" s="76">
        <f t="shared" si="16"/>
        <v>4566.25</v>
      </c>
      <c r="T117" s="76">
        <f t="shared" si="16"/>
        <v>4570.51</v>
      </c>
      <c r="U117" s="76">
        <f t="shared" si="16"/>
        <v>4568.7299999999996</v>
      </c>
      <c r="V117" s="76">
        <f t="shared" si="16"/>
        <v>4570.05</v>
      </c>
      <c r="W117" s="76">
        <f t="shared" si="16"/>
        <v>4571.07</v>
      </c>
      <c r="X117" s="76">
        <f t="shared" si="16"/>
        <v>4560.76</v>
      </c>
      <c r="Y117" s="76">
        <f t="shared" si="16"/>
        <v>4551.58</v>
      </c>
    </row>
    <row r="118" spans="1:25" ht="15.75" x14ac:dyDescent="0.25">
      <c r="A118" s="75">
        <v>9</v>
      </c>
      <c r="B118" s="76">
        <f t="shared" si="16"/>
        <v>4568.34</v>
      </c>
      <c r="C118" s="76">
        <f t="shared" si="16"/>
        <v>4570.6000000000004</v>
      </c>
      <c r="D118" s="76">
        <f t="shared" si="16"/>
        <v>4567.18</v>
      </c>
      <c r="E118" s="76">
        <f t="shared" si="16"/>
        <v>4556.3</v>
      </c>
      <c r="F118" s="76">
        <f t="shared" si="16"/>
        <v>4547.33</v>
      </c>
      <c r="G118" s="76">
        <f t="shared" si="16"/>
        <v>4554.93</v>
      </c>
      <c r="H118" s="76">
        <f t="shared" si="16"/>
        <v>4561.72</v>
      </c>
      <c r="I118" s="76">
        <f t="shared" si="16"/>
        <v>4643.88</v>
      </c>
      <c r="J118" s="76">
        <f t="shared" si="16"/>
        <v>4643.71</v>
      </c>
      <c r="K118" s="76">
        <f t="shared" si="16"/>
        <v>4647.6899999999996</v>
      </c>
      <c r="L118" s="76">
        <f t="shared" si="16"/>
        <v>4656</v>
      </c>
      <c r="M118" s="76">
        <f t="shared" si="16"/>
        <v>4649.83</v>
      </c>
      <c r="N118" s="76">
        <f t="shared" si="16"/>
        <v>4657.83</v>
      </c>
      <c r="O118" s="76">
        <f t="shared" si="16"/>
        <v>4650.3900000000003</v>
      </c>
      <c r="P118" s="76">
        <f t="shared" si="16"/>
        <v>4648.1499999999996</v>
      </c>
      <c r="Q118" s="76">
        <f t="shared" si="16"/>
        <v>4650.5200000000004</v>
      </c>
      <c r="R118" s="76">
        <f t="shared" si="16"/>
        <v>4650.6000000000004</v>
      </c>
      <c r="S118" s="76">
        <f t="shared" si="16"/>
        <v>4652.1899999999996</v>
      </c>
      <c r="T118" s="76">
        <f t="shared" si="16"/>
        <v>4647.9399999999996</v>
      </c>
      <c r="U118" s="76">
        <f t="shared" si="16"/>
        <v>4644.34</v>
      </c>
      <c r="V118" s="76">
        <f t="shared" si="16"/>
        <v>4646.32</v>
      </c>
      <c r="W118" s="76">
        <f t="shared" si="16"/>
        <v>4654.3500000000004</v>
      </c>
      <c r="X118" s="76">
        <f t="shared" si="16"/>
        <v>4660.24</v>
      </c>
      <c r="Y118" s="76">
        <f t="shared" si="16"/>
        <v>4656.96</v>
      </c>
    </row>
    <row r="119" spans="1:25" ht="15.75" x14ac:dyDescent="0.25">
      <c r="A119" s="75">
        <v>10</v>
      </c>
      <c r="B119" s="76">
        <f t="shared" si="16"/>
        <v>4656.42</v>
      </c>
      <c r="C119" s="76">
        <f t="shared" si="16"/>
        <v>4656.53</v>
      </c>
      <c r="D119" s="76">
        <f t="shared" si="16"/>
        <v>4647.96</v>
      </c>
      <c r="E119" s="76">
        <f t="shared" si="16"/>
        <v>4645.37</v>
      </c>
      <c r="F119" s="76">
        <f t="shared" si="16"/>
        <v>4589.33</v>
      </c>
      <c r="G119" s="76">
        <f t="shared" si="16"/>
        <v>4636.45</v>
      </c>
      <c r="H119" s="76">
        <f t="shared" si="16"/>
        <v>4647.05</v>
      </c>
      <c r="I119" s="76">
        <f t="shared" si="16"/>
        <v>4559.33</v>
      </c>
      <c r="J119" s="76">
        <f t="shared" si="16"/>
        <v>4568.41</v>
      </c>
      <c r="K119" s="76">
        <f t="shared" si="16"/>
        <v>4592.1899999999996</v>
      </c>
      <c r="L119" s="76">
        <f t="shared" si="16"/>
        <v>4583.47</v>
      </c>
      <c r="M119" s="76">
        <f t="shared" si="16"/>
        <v>4571.49</v>
      </c>
      <c r="N119" s="76">
        <f t="shared" si="16"/>
        <v>4565.96</v>
      </c>
      <c r="O119" s="76">
        <f t="shared" si="16"/>
        <v>4547.8500000000004</v>
      </c>
      <c r="P119" s="76">
        <f t="shared" si="16"/>
        <v>4553.2299999999996</v>
      </c>
      <c r="Q119" s="76">
        <f t="shared" si="16"/>
        <v>4575.46</v>
      </c>
      <c r="R119" s="76">
        <f t="shared" si="16"/>
        <v>4592.57</v>
      </c>
      <c r="S119" s="76">
        <f t="shared" si="16"/>
        <v>4519.7700000000004</v>
      </c>
      <c r="T119" s="76">
        <f t="shared" si="16"/>
        <v>4530.24</v>
      </c>
      <c r="U119" s="76">
        <f t="shared" si="16"/>
        <v>4554.4799999999996</v>
      </c>
      <c r="V119" s="76">
        <f t="shared" si="16"/>
        <v>4578.96</v>
      </c>
      <c r="W119" s="76">
        <f t="shared" si="16"/>
        <v>4598.57</v>
      </c>
      <c r="X119" s="76">
        <f t="shared" si="16"/>
        <v>4592.29</v>
      </c>
      <c r="Y119" s="76">
        <f t="shared" si="16"/>
        <v>4603.55</v>
      </c>
    </row>
    <row r="120" spans="1:25" ht="15.75" x14ac:dyDescent="0.25">
      <c r="A120" s="75">
        <v>11</v>
      </c>
      <c r="B120" s="76">
        <f t="shared" si="16"/>
        <v>4557.5</v>
      </c>
      <c r="C120" s="76">
        <f t="shared" si="16"/>
        <v>4590.76</v>
      </c>
      <c r="D120" s="76">
        <f t="shared" si="16"/>
        <v>4585.32</v>
      </c>
      <c r="E120" s="76">
        <f t="shared" si="16"/>
        <v>4584.0200000000004</v>
      </c>
      <c r="F120" s="76">
        <f t="shared" si="16"/>
        <v>4592.45</v>
      </c>
      <c r="G120" s="76">
        <f t="shared" si="16"/>
        <v>4579.92</v>
      </c>
      <c r="H120" s="76">
        <f t="shared" si="16"/>
        <v>4584.63</v>
      </c>
      <c r="I120" s="76">
        <f t="shared" si="16"/>
        <v>4399.59</v>
      </c>
      <c r="J120" s="76">
        <f t="shared" si="16"/>
        <v>4400.18</v>
      </c>
      <c r="K120" s="76">
        <f t="shared" si="16"/>
        <v>4386.57</v>
      </c>
      <c r="L120" s="76">
        <f t="shared" si="16"/>
        <v>4397.2700000000004</v>
      </c>
      <c r="M120" s="76">
        <f t="shared" si="16"/>
        <v>4390.28</v>
      </c>
      <c r="N120" s="76">
        <f t="shared" si="16"/>
        <v>4368.8900000000003</v>
      </c>
      <c r="O120" s="76">
        <f t="shared" si="16"/>
        <v>4386.8999999999996</v>
      </c>
      <c r="P120" s="76">
        <f t="shared" si="16"/>
        <v>4383.51</v>
      </c>
      <c r="Q120" s="76">
        <f t="shared" ref="Q120:AN120" si="17">ROUND(Q157+$N$182+$N$183+Q197,2)</f>
        <v>4377.99</v>
      </c>
      <c r="R120" s="76">
        <f t="shared" si="17"/>
        <v>4372.5200000000004</v>
      </c>
      <c r="S120" s="76">
        <f t="shared" si="17"/>
        <v>4381.97</v>
      </c>
      <c r="T120" s="76">
        <f t="shared" si="17"/>
        <v>4384.07</v>
      </c>
      <c r="U120" s="76">
        <f t="shared" si="17"/>
        <v>4372.91</v>
      </c>
      <c r="V120" s="76">
        <f t="shared" si="17"/>
        <v>4352.4399999999996</v>
      </c>
      <c r="W120" s="76">
        <f t="shared" si="17"/>
        <v>4362.07</v>
      </c>
      <c r="X120" s="76">
        <f t="shared" si="17"/>
        <v>4401.78</v>
      </c>
      <c r="Y120" s="76">
        <f t="shared" si="17"/>
        <v>4398.3999999999996</v>
      </c>
    </row>
    <row r="121" spans="1:25" ht="15.75" x14ac:dyDescent="0.25">
      <c r="A121" s="75">
        <v>12</v>
      </c>
      <c r="B121" s="76">
        <f t="shared" ref="B121:Y131" si="18">ROUND(B158+$N$182+$N$183+B198,2)</f>
        <v>4385.1000000000004</v>
      </c>
      <c r="C121" s="76">
        <f t="shared" si="18"/>
        <v>4382.43</v>
      </c>
      <c r="D121" s="76">
        <f t="shared" si="18"/>
        <v>4396.63</v>
      </c>
      <c r="E121" s="76">
        <f t="shared" si="18"/>
        <v>4395.72</v>
      </c>
      <c r="F121" s="76">
        <f t="shared" si="18"/>
        <v>4404.26</v>
      </c>
      <c r="G121" s="76">
        <f t="shared" si="18"/>
        <v>4375.4799999999996</v>
      </c>
      <c r="H121" s="76">
        <f t="shared" si="18"/>
        <v>4380.32</v>
      </c>
      <c r="I121" s="76">
        <f t="shared" si="18"/>
        <v>4424.4799999999996</v>
      </c>
      <c r="J121" s="76">
        <f t="shared" si="18"/>
        <v>4415.26</v>
      </c>
      <c r="K121" s="76">
        <f t="shared" si="18"/>
        <v>4406.9799999999996</v>
      </c>
      <c r="L121" s="76">
        <f t="shared" si="18"/>
        <v>4420.66</v>
      </c>
      <c r="M121" s="76">
        <f t="shared" si="18"/>
        <v>4419.93</v>
      </c>
      <c r="N121" s="76">
        <f t="shared" si="18"/>
        <v>4419.72</v>
      </c>
      <c r="O121" s="76">
        <f t="shared" si="18"/>
        <v>4411.6099999999997</v>
      </c>
      <c r="P121" s="76">
        <f t="shared" si="18"/>
        <v>4416.95</v>
      </c>
      <c r="Q121" s="76">
        <f t="shared" si="18"/>
        <v>4406.88</v>
      </c>
      <c r="R121" s="76">
        <f t="shared" si="18"/>
        <v>4404.57</v>
      </c>
      <c r="S121" s="76">
        <f t="shared" si="18"/>
        <v>4415.46</v>
      </c>
      <c r="T121" s="76">
        <f t="shared" si="18"/>
        <v>4418.51</v>
      </c>
      <c r="U121" s="76">
        <f t="shared" si="18"/>
        <v>4419.79</v>
      </c>
      <c r="V121" s="76">
        <f t="shared" si="18"/>
        <v>4406.5600000000004</v>
      </c>
      <c r="W121" s="76">
        <f t="shared" si="18"/>
        <v>4407</v>
      </c>
      <c r="X121" s="76">
        <f t="shared" si="18"/>
        <v>4410.74</v>
      </c>
      <c r="Y121" s="76">
        <f t="shared" si="18"/>
        <v>4423.21</v>
      </c>
    </row>
    <row r="122" spans="1:25" ht="15.75" x14ac:dyDescent="0.25">
      <c r="A122" s="75">
        <v>13</v>
      </c>
      <c r="B122" s="76">
        <f t="shared" si="18"/>
        <v>4419.47</v>
      </c>
      <c r="C122" s="76">
        <f t="shared" si="18"/>
        <v>4421.6400000000003</v>
      </c>
      <c r="D122" s="76">
        <f t="shared" si="18"/>
        <v>4419.8</v>
      </c>
      <c r="E122" s="76">
        <f t="shared" si="18"/>
        <v>4420.26</v>
      </c>
      <c r="F122" s="76">
        <f t="shared" si="18"/>
        <v>4420.6099999999997</v>
      </c>
      <c r="G122" s="76">
        <f t="shared" si="18"/>
        <v>4417.1400000000003</v>
      </c>
      <c r="H122" s="76">
        <f t="shared" si="18"/>
        <v>4413.96</v>
      </c>
      <c r="I122" s="76">
        <f t="shared" si="18"/>
        <v>4458.92</v>
      </c>
      <c r="J122" s="76">
        <f t="shared" si="18"/>
        <v>4452.01</v>
      </c>
      <c r="K122" s="76">
        <f t="shared" si="18"/>
        <v>4464.3100000000004</v>
      </c>
      <c r="L122" s="76">
        <f t="shared" si="18"/>
        <v>4461.7700000000004</v>
      </c>
      <c r="M122" s="76">
        <f t="shared" si="18"/>
        <v>4474.7299999999996</v>
      </c>
      <c r="N122" s="76">
        <f t="shared" si="18"/>
        <v>4474.6899999999996</v>
      </c>
      <c r="O122" s="76">
        <f t="shared" si="18"/>
        <v>4464.59</v>
      </c>
      <c r="P122" s="76">
        <f t="shared" si="18"/>
        <v>4428.3500000000004</v>
      </c>
      <c r="Q122" s="76">
        <f t="shared" si="18"/>
        <v>4441.71</v>
      </c>
      <c r="R122" s="76">
        <f t="shared" si="18"/>
        <v>4431.2</v>
      </c>
      <c r="S122" s="76">
        <f t="shared" si="18"/>
        <v>4444.33</v>
      </c>
      <c r="T122" s="76">
        <f t="shared" si="18"/>
        <v>4447.9399999999996</v>
      </c>
      <c r="U122" s="76">
        <f t="shared" si="18"/>
        <v>4440.78</v>
      </c>
      <c r="V122" s="76">
        <f t="shared" si="18"/>
        <v>4446.62</v>
      </c>
      <c r="W122" s="76">
        <f t="shared" si="18"/>
        <v>4480.7</v>
      </c>
      <c r="X122" s="76">
        <f t="shared" si="18"/>
        <v>4483.12</v>
      </c>
      <c r="Y122" s="76">
        <f t="shared" si="18"/>
        <v>4476.16</v>
      </c>
    </row>
    <row r="123" spans="1:25" ht="15.75" x14ac:dyDescent="0.25">
      <c r="A123" s="75">
        <v>14</v>
      </c>
      <c r="B123" s="76">
        <f t="shared" si="18"/>
        <v>4449.25</v>
      </c>
      <c r="C123" s="76">
        <f t="shared" si="18"/>
        <v>4469.63</v>
      </c>
      <c r="D123" s="76">
        <f t="shared" si="18"/>
        <v>4468.6899999999996</v>
      </c>
      <c r="E123" s="76">
        <f t="shared" si="18"/>
        <v>4473.3599999999997</v>
      </c>
      <c r="F123" s="76">
        <f t="shared" si="18"/>
        <v>4464.4399999999996</v>
      </c>
      <c r="G123" s="76">
        <f t="shared" si="18"/>
        <v>4451.1899999999996</v>
      </c>
      <c r="H123" s="76">
        <f t="shared" si="18"/>
        <v>4461.3500000000004</v>
      </c>
      <c r="I123" s="76">
        <f t="shared" si="18"/>
        <v>4445.84</v>
      </c>
      <c r="J123" s="76">
        <f t="shared" si="18"/>
        <v>4435.93</v>
      </c>
      <c r="K123" s="76">
        <f t="shared" si="18"/>
        <v>4443.4799999999996</v>
      </c>
      <c r="L123" s="76">
        <f t="shared" si="18"/>
        <v>4470.95</v>
      </c>
      <c r="M123" s="76">
        <f t="shared" si="18"/>
        <v>4464.99</v>
      </c>
      <c r="N123" s="76">
        <f t="shared" si="18"/>
        <v>4461.6099999999997</v>
      </c>
      <c r="O123" s="76">
        <f t="shared" si="18"/>
        <v>4453.8900000000003</v>
      </c>
      <c r="P123" s="76">
        <f t="shared" si="18"/>
        <v>4474.46</v>
      </c>
      <c r="Q123" s="76">
        <f t="shared" si="18"/>
        <v>4443.5200000000004</v>
      </c>
      <c r="R123" s="76">
        <f t="shared" si="18"/>
        <v>4457.24</v>
      </c>
      <c r="S123" s="76">
        <f t="shared" si="18"/>
        <v>4431.83</v>
      </c>
      <c r="T123" s="76">
        <f t="shared" si="18"/>
        <v>4441.76</v>
      </c>
      <c r="U123" s="76">
        <f t="shared" si="18"/>
        <v>4442.1499999999996</v>
      </c>
      <c r="V123" s="76">
        <f t="shared" si="18"/>
        <v>4451.5600000000004</v>
      </c>
      <c r="W123" s="76">
        <f t="shared" si="18"/>
        <v>4457.9799999999996</v>
      </c>
      <c r="X123" s="76">
        <f t="shared" si="18"/>
        <v>4477.32</v>
      </c>
      <c r="Y123" s="76">
        <f t="shared" si="18"/>
        <v>4451.59</v>
      </c>
    </row>
    <row r="124" spans="1:25" ht="15.75" x14ac:dyDescent="0.25">
      <c r="A124" s="75">
        <v>15</v>
      </c>
      <c r="B124" s="76">
        <f t="shared" si="18"/>
        <v>4452.5</v>
      </c>
      <c r="C124" s="76">
        <f t="shared" si="18"/>
        <v>4444.79</v>
      </c>
      <c r="D124" s="76">
        <f t="shared" si="18"/>
        <v>4469.55</v>
      </c>
      <c r="E124" s="76">
        <f t="shared" si="18"/>
        <v>4464.54</v>
      </c>
      <c r="F124" s="76">
        <f t="shared" si="18"/>
        <v>4470.47</v>
      </c>
      <c r="G124" s="76">
        <f t="shared" si="18"/>
        <v>4468.71</v>
      </c>
      <c r="H124" s="76">
        <f t="shared" si="18"/>
        <v>4471.3999999999996</v>
      </c>
      <c r="I124" s="76">
        <f t="shared" si="18"/>
        <v>4388.84</v>
      </c>
      <c r="J124" s="76">
        <f t="shared" si="18"/>
        <v>4383.38</v>
      </c>
      <c r="K124" s="76">
        <f t="shared" si="18"/>
        <v>4383.68</v>
      </c>
      <c r="L124" s="76">
        <f t="shared" si="18"/>
        <v>4374.6400000000003</v>
      </c>
      <c r="M124" s="76">
        <f t="shared" si="18"/>
        <v>4395.51</v>
      </c>
      <c r="N124" s="76">
        <f t="shared" si="18"/>
        <v>4369.41</v>
      </c>
      <c r="O124" s="76">
        <f t="shared" si="18"/>
        <v>4373.25</v>
      </c>
      <c r="P124" s="76">
        <f t="shared" si="18"/>
        <v>4377.13</v>
      </c>
      <c r="Q124" s="76">
        <f t="shared" si="18"/>
        <v>4374.4799999999996</v>
      </c>
      <c r="R124" s="76">
        <f t="shared" si="18"/>
        <v>4392.6499999999996</v>
      </c>
      <c r="S124" s="76">
        <f t="shared" si="18"/>
        <v>4390.71</v>
      </c>
      <c r="T124" s="76">
        <f t="shared" si="18"/>
        <v>4370.38</v>
      </c>
      <c r="U124" s="76">
        <f t="shared" si="18"/>
        <v>4363.8599999999997</v>
      </c>
      <c r="V124" s="76">
        <f t="shared" si="18"/>
        <v>4377.18</v>
      </c>
      <c r="W124" s="76">
        <f t="shared" si="18"/>
        <v>4371.82</v>
      </c>
      <c r="X124" s="76">
        <f t="shared" si="18"/>
        <v>4381.2700000000004</v>
      </c>
      <c r="Y124" s="76">
        <f t="shared" si="18"/>
        <v>4376.05</v>
      </c>
    </row>
    <row r="125" spans="1:25" ht="15.75" x14ac:dyDescent="0.25">
      <c r="A125" s="75">
        <v>16</v>
      </c>
      <c r="B125" s="76">
        <f t="shared" si="18"/>
        <v>4376.59</v>
      </c>
      <c r="C125" s="76">
        <f t="shared" si="18"/>
        <v>4368.72</v>
      </c>
      <c r="D125" s="76">
        <f t="shared" si="18"/>
        <v>4367.3599999999997</v>
      </c>
      <c r="E125" s="76">
        <f t="shared" si="18"/>
        <v>4367.96</v>
      </c>
      <c r="F125" s="76">
        <f t="shared" si="18"/>
        <v>4368.03</v>
      </c>
      <c r="G125" s="76">
        <f t="shared" si="18"/>
        <v>4376.37</v>
      </c>
      <c r="H125" s="76">
        <f t="shared" si="18"/>
        <v>4372.3100000000004</v>
      </c>
      <c r="I125" s="76">
        <f t="shared" si="18"/>
        <v>4388.41</v>
      </c>
      <c r="J125" s="76">
        <f t="shared" si="18"/>
        <v>4409.18</v>
      </c>
      <c r="K125" s="76">
        <f t="shared" si="18"/>
        <v>4388.6899999999996</v>
      </c>
      <c r="L125" s="76">
        <f t="shared" si="18"/>
        <v>4396.7</v>
      </c>
      <c r="M125" s="76">
        <f t="shared" si="18"/>
        <v>4387.8500000000004</v>
      </c>
      <c r="N125" s="76">
        <f t="shared" si="18"/>
        <v>4384.6000000000004</v>
      </c>
      <c r="O125" s="76">
        <f t="shared" si="18"/>
        <v>4377.66</v>
      </c>
      <c r="P125" s="76">
        <f t="shared" si="18"/>
        <v>4368.8</v>
      </c>
      <c r="Q125" s="76">
        <f t="shared" si="18"/>
        <v>4370.6400000000003</v>
      </c>
      <c r="R125" s="76">
        <f t="shared" si="18"/>
        <v>4373.07</v>
      </c>
      <c r="S125" s="76">
        <f t="shared" si="18"/>
        <v>4374.0600000000004</v>
      </c>
      <c r="T125" s="76">
        <f t="shared" si="18"/>
        <v>4377.78</v>
      </c>
      <c r="U125" s="76">
        <f t="shared" si="18"/>
        <v>4387.63</v>
      </c>
      <c r="V125" s="76">
        <f t="shared" si="18"/>
        <v>4398.54</v>
      </c>
      <c r="W125" s="76">
        <f t="shared" si="18"/>
        <v>4408.97</v>
      </c>
      <c r="X125" s="76">
        <f t="shared" si="18"/>
        <v>4390.0600000000004</v>
      </c>
      <c r="Y125" s="76">
        <f t="shared" si="18"/>
        <v>4414.5200000000004</v>
      </c>
    </row>
    <row r="126" spans="1:25" ht="15.75" x14ac:dyDescent="0.25">
      <c r="A126" s="75">
        <v>17</v>
      </c>
      <c r="B126" s="76">
        <f t="shared" si="18"/>
        <v>4388.88</v>
      </c>
      <c r="C126" s="76">
        <f t="shared" si="18"/>
        <v>4382.58</v>
      </c>
      <c r="D126" s="76">
        <f t="shared" si="18"/>
        <v>4378.8999999999996</v>
      </c>
      <c r="E126" s="76">
        <f t="shared" si="18"/>
        <v>4386.6499999999996</v>
      </c>
      <c r="F126" s="76">
        <f t="shared" si="18"/>
        <v>4388.08</v>
      </c>
      <c r="G126" s="76">
        <f t="shared" si="18"/>
        <v>4383.24</v>
      </c>
      <c r="H126" s="76">
        <f t="shared" si="18"/>
        <v>4390.09</v>
      </c>
      <c r="I126" s="76">
        <f t="shared" si="18"/>
        <v>4407.04</v>
      </c>
      <c r="J126" s="76">
        <f t="shared" si="18"/>
        <v>4416.8900000000003</v>
      </c>
      <c r="K126" s="76">
        <f t="shared" si="18"/>
        <v>4420.1400000000003</v>
      </c>
      <c r="L126" s="76">
        <f t="shared" si="18"/>
        <v>4410.1400000000003</v>
      </c>
      <c r="M126" s="76">
        <f t="shared" si="18"/>
        <v>4409.6400000000003</v>
      </c>
      <c r="N126" s="76">
        <f t="shared" si="18"/>
        <v>4402.5200000000004</v>
      </c>
      <c r="O126" s="76">
        <f t="shared" si="18"/>
        <v>4411.0200000000004</v>
      </c>
      <c r="P126" s="76">
        <f t="shared" si="18"/>
        <v>4409.1899999999996</v>
      </c>
      <c r="Q126" s="76">
        <f t="shared" si="18"/>
        <v>4407.58</v>
      </c>
      <c r="R126" s="76">
        <f t="shared" si="18"/>
        <v>4440.53</v>
      </c>
      <c r="S126" s="76">
        <f t="shared" si="18"/>
        <v>4402.6499999999996</v>
      </c>
      <c r="T126" s="76">
        <f t="shared" si="18"/>
        <v>4419.58</v>
      </c>
      <c r="U126" s="76">
        <f t="shared" si="18"/>
        <v>4401.2299999999996</v>
      </c>
      <c r="V126" s="76">
        <f t="shared" si="18"/>
        <v>4414.3100000000004</v>
      </c>
      <c r="W126" s="76">
        <f t="shared" si="18"/>
        <v>4420.74</v>
      </c>
      <c r="X126" s="76">
        <f t="shared" si="18"/>
        <v>4419.97</v>
      </c>
      <c r="Y126" s="76">
        <f t="shared" si="18"/>
        <v>4400.16</v>
      </c>
    </row>
    <row r="127" spans="1:25" ht="15.75" x14ac:dyDescent="0.25">
      <c r="A127" s="75">
        <v>18</v>
      </c>
      <c r="B127" s="76">
        <f t="shared" si="18"/>
        <v>4426.45</v>
      </c>
      <c r="C127" s="76">
        <f t="shared" si="18"/>
        <v>4412.5</v>
      </c>
      <c r="D127" s="76">
        <f t="shared" si="18"/>
        <v>4423.41</v>
      </c>
      <c r="E127" s="76">
        <f t="shared" si="18"/>
        <v>4430.8900000000003</v>
      </c>
      <c r="F127" s="76">
        <f t="shared" si="18"/>
        <v>4420.25</v>
      </c>
      <c r="G127" s="76">
        <f t="shared" si="18"/>
        <v>4412.6499999999996</v>
      </c>
      <c r="H127" s="76">
        <f t="shared" si="18"/>
        <v>4402.08</v>
      </c>
      <c r="I127" s="76">
        <f t="shared" si="18"/>
        <v>4505.1000000000004</v>
      </c>
      <c r="J127" s="76">
        <f t="shared" si="18"/>
        <v>4519.1000000000004</v>
      </c>
      <c r="K127" s="76">
        <f t="shared" si="18"/>
        <v>4508.6400000000003</v>
      </c>
      <c r="L127" s="76">
        <f t="shared" si="18"/>
        <v>4533.5200000000004</v>
      </c>
      <c r="M127" s="76">
        <f t="shared" si="18"/>
        <v>4539.72</v>
      </c>
      <c r="N127" s="76">
        <f t="shared" si="18"/>
        <v>4526.01</v>
      </c>
      <c r="O127" s="76">
        <f t="shared" si="18"/>
        <v>4534.55</v>
      </c>
      <c r="P127" s="76">
        <f t="shared" si="18"/>
        <v>4503.6000000000004</v>
      </c>
      <c r="Q127" s="76">
        <f t="shared" si="18"/>
        <v>4522.17</v>
      </c>
      <c r="R127" s="76">
        <f t="shared" si="18"/>
        <v>4537.25</v>
      </c>
      <c r="S127" s="76">
        <f t="shared" si="18"/>
        <v>4535.3100000000004</v>
      </c>
      <c r="T127" s="76">
        <f t="shared" si="18"/>
        <v>4538.6899999999996</v>
      </c>
      <c r="U127" s="76">
        <f t="shared" si="18"/>
        <v>4525.12</v>
      </c>
      <c r="V127" s="76">
        <f t="shared" si="18"/>
        <v>4507.3100000000004</v>
      </c>
      <c r="W127" s="76">
        <f t="shared" si="18"/>
        <v>4516.01</v>
      </c>
      <c r="X127" s="76">
        <f t="shared" si="18"/>
        <v>4528.72</v>
      </c>
      <c r="Y127" s="76">
        <f t="shared" si="18"/>
        <v>4521.8</v>
      </c>
    </row>
    <row r="128" spans="1:25" ht="15.75" x14ac:dyDescent="0.25">
      <c r="A128" s="75">
        <v>19</v>
      </c>
      <c r="B128" s="76">
        <f t="shared" si="18"/>
        <v>4538.3500000000004</v>
      </c>
      <c r="C128" s="76">
        <f t="shared" si="18"/>
        <v>4520.96</v>
      </c>
      <c r="D128" s="76">
        <f t="shared" si="18"/>
        <v>4503.1000000000004</v>
      </c>
      <c r="E128" s="76">
        <f t="shared" si="18"/>
        <v>4514.08</v>
      </c>
      <c r="F128" s="76">
        <f t="shared" si="18"/>
        <v>4512.6499999999996</v>
      </c>
      <c r="G128" s="76">
        <f t="shared" si="18"/>
        <v>4506.34</v>
      </c>
      <c r="H128" s="76">
        <f t="shared" si="18"/>
        <v>4525.3900000000003</v>
      </c>
      <c r="I128" s="76">
        <f t="shared" si="18"/>
        <v>4466.38</v>
      </c>
      <c r="J128" s="76">
        <f t="shared" si="18"/>
        <v>4486.66</v>
      </c>
      <c r="K128" s="76">
        <f t="shared" si="18"/>
        <v>4477.2</v>
      </c>
      <c r="L128" s="76">
        <f t="shared" si="18"/>
        <v>4489.75</v>
      </c>
      <c r="M128" s="76">
        <f t="shared" si="18"/>
        <v>4492.29</v>
      </c>
      <c r="N128" s="76">
        <f t="shared" si="18"/>
        <v>4483.38</v>
      </c>
      <c r="O128" s="76">
        <f t="shared" si="18"/>
        <v>4466.6499999999996</v>
      </c>
      <c r="P128" s="76">
        <f t="shared" si="18"/>
        <v>4471.24</v>
      </c>
      <c r="Q128" s="76">
        <f t="shared" si="18"/>
        <v>4471.66</v>
      </c>
      <c r="R128" s="76">
        <f t="shared" si="18"/>
        <v>4477.05</v>
      </c>
      <c r="S128" s="76">
        <f t="shared" si="18"/>
        <v>4477.57</v>
      </c>
      <c r="T128" s="76">
        <f t="shared" si="18"/>
        <v>4475.55</v>
      </c>
      <c r="U128" s="76">
        <f t="shared" si="18"/>
        <v>4479.47</v>
      </c>
      <c r="V128" s="76">
        <f t="shared" si="18"/>
        <v>4475.5200000000004</v>
      </c>
      <c r="W128" s="76">
        <f t="shared" si="18"/>
        <v>4480.9799999999996</v>
      </c>
      <c r="X128" s="76">
        <f t="shared" si="18"/>
        <v>4481.58</v>
      </c>
      <c r="Y128" s="76">
        <f t="shared" si="18"/>
        <v>4467.2</v>
      </c>
    </row>
    <row r="129" spans="1:25" ht="15.75" x14ac:dyDescent="0.25">
      <c r="A129" s="75">
        <v>20</v>
      </c>
      <c r="B129" s="76">
        <f t="shared" si="18"/>
        <v>4484.9799999999996</v>
      </c>
      <c r="C129" s="76">
        <f t="shared" si="18"/>
        <v>4487.3900000000003</v>
      </c>
      <c r="D129" s="76">
        <f t="shared" si="18"/>
        <v>4483.6000000000004</v>
      </c>
      <c r="E129" s="76">
        <f t="shared" si="18"/>
        <v>4483.6499999999996</v>
      </c>
      <c r="F129" s="76">
        <f t="shared" si="18"/>
        <v>4485.91</v>
      </c>
      <c r="G129" s="76">
        <f t="shared" si="18"/>
        <v>4486.7700000000004</v>
      </c>
      <c r="H129" s="76">
        <f t="shared" si="18"/>
        <v>4475.16</v>
      </c>
      <c r="I129" s="76">
        <f t="shared" si="18"/>
        <v>4538.8599999999997</v>
      </c>
      <c r="J129" s="76">
        <f t="shared" si="18"/>
        <v>4553.95</v>
      </c>
      <c r="K129" s="76">
        <f t="shared" si="18"/>
        <v>4604.57</v>
      </c>
      <c r="L129" s="76">
        <f t="shared" si="18"/>
        <v>4597.24</v>
      </c>
      <c r="M129" s="76">
        <f t="shared" si="18"/>
        <v>4618.5200000000004</v>
      </c>
      <c r="N129" s="76">
        <f t="shared" si="18"/>
        <v>4600.38</v>
      </c>
      <c r="O129" s="76">
        <f t="shared" si="18"/>
        <v>4580.97</v>
      </c>
      <c r="P129" s="76">
        <f t="shared" si="18"/>
        <v>4575.6400000000003</v>
      </c>
      <c r="Q129" s="76">
        <f t="shared" si="18"/>
        <v>4590.62</v>
      </c>
      <c r="R129" s="76">
        <f t="shared" si="18"/>
        <v>4597.04</v>
      </c>
      <c r="S129" s="76">
        <f t="shared" si="18"/>
        <v>4595.7700000000004</v>
      </c>
      <c r="T129" s="76">
        <f t="shared" si="18"/>
        <v>4591.5600000000004</v>
      </c>
      <c r="U129" s="76">
        <f t="shared" si="18"/>
        <v>4592.29</v>
      </c>
      <c r="V129" s="76">
        <f t="shared" si="18"/>
        <v>4590.22</v>
      </c>
      <c r="W129" s="76">
        <f t="shared" si="18"/>
        <v>4595.5200000000004</v>
      </c>
      <c r="X129" s="76">
        <f t="shared" si="18"/>
        <v>4582.3100000000004</v>
      </c>
      <c r="Y129" s="76">
        <f t="shared" si="18"/>
        <v>4577.28</v>
      </c>
    </row>
    <row r="130" spans="1:25" ht="15.75" x14ac:dyDescent="0.25">
      <c r="A130" s="75">
        <v>21</v>
      </c>
      <c r="B130" s="76">
        <f t="shared" si="18"/>
        <v>4577.7299999999996</v>
      </c>
      <c r="C130" s="76">
        <f t="shared" si="18"/>
        <v>4545.8999999999996</v>
      </c>
      <c r="D130" s="76">
        <f t="shared" si="18"/>
        <v>4569.2299999999996</v>
      </c>
      <c r="E130" s="76">
        <f t="shared" si="18"/>
        <v>4564.4799999999996</v>
      </c>
      <c r="F130" s="76">
        <f t="shared" si="18"/>
        <v>4530.5</v>
      </c>
      <c r="G130" s="76">
        <f t="shared" si="18"/>
        <v>4555.3100000000004</v>
      </c>
      <c r="H130" s="76">
        <f t="shared" si="18"/>
        <v>4537.43</v>
      </c>
      <c r="I130" s="76">
        <f t="shared" si="18"/>
        <v>4517.6099999999997</v>
      </c>
      <c r="J130" s="76">
        <f t="shared" si="18"/>
        <v>4550.25</v>
      </c>
      <c r="K130" s="76">
        <f t="shared" si="18"/>
        <v>4561.07</v>
      </c>
      <c r="L130" s="76">
        <f t="shared" si="18"/>
        <v>4575.45</v>
      </c>
      <c r="M130" s="76">
        <f t="shared" si="18"/>
        <v>4576.33</v>
      </c>
      <c r="N130" s="76">
        <f t="shared" si="18"/>
        <v>4566.37</v>
      </c>
      <c r="O130" s="76">
        <f t="shared" si="18"/>
        <v>4559.5</v>
      </c>
      <c r="P130" s="76">
        <f t="shared" si="18"/>
        <v>4558.97</v>
      </c>
      <c r="Q130" s="76">
        <f t="shared" si="18"/>
        <v>4557.84</v>
      </c>
      <c r="R130" s="76">
        <f t="shared" si="18"/>
        <v>4560.8500000000004</v>
      </c>
      <c r="S130" s="76">
        <f t="shared" si="18"/>
        <v>4563.0200000000004</v>
      </c>
      <c r="T130" s="76">
        <f t="shared" si="18"/>
        <v>4562.33</v>
      </c>
      <c r="U130" s="76">
        <f t="shared" si="18"/>
        <v>4561.03</v>
      </c>
      <c r="V130" s="76">
        <f t="shared" si="18"/>
        <v>4537.72</v>
      </c>
      <c r="W130" s="76">
        <f t="shared" si="18"/>
        <v>4564.01</v>
      </c>
      <c r="X130" s="76">
        <f t="shared" si="18"/>
        <v>4572.53</v>
      </c>
      <c r="Y130" s="76">
        <f t="shared" si="18"/>
        <v>4569.13</v>
      </c>
    </row>
    <row r="131" spans="1:25" ht="15.75" x14ac:dyDescent="0.25">
      <c r="A131" s="75">
        <v>22</v>
      </c>
      <c r="B131" s="76">
        <f t="shared" si="18"/>
        <v>4569.1000000000004</v>
      </c>
      <c r="C131" s="76">
        <f t="shared" si="18"/>
        <v>4558.22</v>
      </c>
      <c r="D131" s="76">
        <f t="shared" si="18"/>
        <v>4566.3900000000003</v>
      </c>
      <c r="E131" s="76">
        <f t="shared" si="18"/>
        <v>4536.1499999999996</v>
      </c>
      <c r="F131" s="76">
        <f t="shared" si="18"/>
        <v>4545.8</v>
      </c>
      <c r="G131" s="76">
        <f t="shared" si="18"/>
        <v>4552.49</v>
      </c>
      <c r="H131" s="76">
        <f t="shared" si="18"/>
        <v>4555.93</v>
      </c>
      <c r="I131" s="76">
        <f t="shared" si="18"/>
        <v>4633.76</v>
      </c>
      <c r="J131" s="76">
        <f t="shared" si="18"/>
        <v>4665.0600000000004</v>
      </c>
      <c r="K131" s="76">
        <f t="shared" si="18"/>
        <v>4692.28</v>
      </c>
      <c r="L131" s="76">
        <f t="shared" si="18"/>
        <v>4693.63</v>
      </c>
      <c r="M131" s="76">
        <f t="shared" si="18"/>
        <v>4687.67</v>
      </c>
      <c r="N131" s="76">
        <f t="shared" si="18"/>
        <v>4689.84</v>
      </c>
      <c r="O131" s="76">
        <f t="shared" si="18"/>
        <v>4694.57</v>
      </c>
      <c r="P131" s="76">
        <f t="shared" si="18"/>
        <v>4672.04</v>
      </c>
      <c r="Q131" s="76">
        <f t="shared" ref="Q131:AN131" si="19">ROUND(Q168+$N$182+$N$183+Q208,2)</f>
        <v>4665.7</v>
      </c>
      <c r="R131" s="76">
        <f t="shared" si="19"/>
        <v>4679.92</v>
      </c>
      <c r="S131" s="76">
        <f t="shared" si="19"/>
        <v>4673.09</v>
      </c>
      <c r="T131" s="76">
        <f t="shared" si="19"/>
        <v>4685.32</v>
      </c>
      <c r="U131" s="76">
        <f t="shared" si="19"/>
        <v>4660.22</v>
      </c>
      <c r="V131" s="76">
        <f t="shared" si="19"/>
        <v>4697.7700000000004</v>
      </c>
      <c r="W131" s="76">
        <f t="shared" si="19"/>
        <v>4670.51</v>
      </c>
      <c r="X131" s="76">
        <f t="shared" si="19"/>
        <v>4679.53</v>
      </c>
      <c r="Y131" s="76">
        <f t="shared" si="19"/>
        <v>4683.7299999999996</v>
      </c>
    </row>
    <row r="132" spans="1:25" ht="15.75" x14ac:dyDescent="0.25">
      <c r="A132" s="75">
        <v>23</v>
      </c>
      <c r="B132" s="76">
        <f t="shared" ref="B132:Y140" si="20">ROUND(B169+$N$182+$N$183+B209,2)</f>
        <v>4688.74</v>
      </c>
      <c r="C132" s="76">
        <f t="shared" si="20"/>
        <v>4690.68</v>
      </c>
      <c r="D132" s="76">
        <f t="shared" si="20"/>
        <v>4692.38</v>
      </c>
      <c r="E132" s="76">
        <f t="shared" si="20"/>
        <v>4697</v>
      </c>
      <c r="F132" s="76">
        <f t="shared" si="20"/>
        <v>4693.3100000000004</v>
      </c>
      <c r="G132" s="76">
        <f t="shared" si="20"/>
        <v>4693.34</v>
      </c>
      <c r="H132" s="76">
        <f t="shared" si="20"/>
        <v>4629.99</v>
      </c>
      <c r="I132" s="76">
        <f t="shared" si="20"/>
        <v>4728.3500000000004</v>
      </c>
      <c r="J132" s="76">
        <f t="shared" si="20"/>
        <v>4738.72</v>
      </c>
      <c r="K132" s="76">
        <f t="shared" si="20"/>
        <v>4770.3999999999996</v>
      </c>
      <c r="L132" s="76">
        <f t="shared" si="20"/>
        <v>4780.5600000000004</v>
      </c>
      <c r="M132" s="76">
        <f t="shared" si="20"/>
        <v>4768.1499999999996</v>
      </c>
      <c r="N132" s="76">
        <f t="shared" si="20"/>
        <v>4768.12</v>
      </c>
      <c r="O132" s="76">
        <f t="shared" si="20"/>
        <v>4764.6899999999996</v>
      </c>
      <c r="P132" s="76">
        <f t="shared" si="20"/>
        <v>4756.21</v>
      </c>
      <c r="Q132" s="76">
        <f t="shared" si="20"/>
        <v>4759.82</v>
      </c>
      <c r="R132" s="76">
        <f t="shared" si="20"/>
        <v>4764.37</v>
      </c>
      <c r="S132" s="76">
        <f t="shared" si="20"/>
        <v>4750.9399999999996</v>
      </c>
      <c r="T132" s="76">
        <f t="shared" si="20"/>
        <v>4766.6899999999996</v>
      </c>
      <c r="U132" s="76">
        <f t="shared" si="20"/>
        <v>4782.8500000000004</v>
      </c>
      <c r="V132" s="76">
        <f t="shared" si="20"/>
        <v>4749.7700000000004</v>
      </c>
      <c r="W132" s="76">
        <f t="shared" si="20"/>
        <v>4710.58</v>
      </c>
      <c r="X132" s="76">
        <f t="shared" si="20"/>
        <v>4778.45</v>
      </c>
      <c r="Y132" s="76">
        <f t="shared" si="20"/>
        <v>4776.1400000000003</v>
      </c>
    </row>
    <row r="133" spans="1:25" ht="15.75" x14ac:dyDescent="0.25">
      <c r="A133" s="75">
        <v>24</v>
      </c>
      <c r="B133" s="76">
        <f t="shared" si="20"/>
        <v>4755.7299999999996</v>
      </c>
      <c r="C133" s="76">
        <f t="shared" si="20"/>
        <v>4756.6099999999997</v>
      </c>
      <c r="D133" s="76">
        <f t="shared" si="20"/>
        <v>4718.43</v>
      </c>
      <c r="E133" s="76">
        <f t="shared" si="20"/>
        <v>4739.51</v>
      </c>
      <c r="F133" s="76">
        <f t="shared" si="20"/>
        <v>4754.51</v>
      </c>
      <c r="G133" s="76">
        <f t="shared" si="20"/>
        <v>4762.8500000000004</v>
      </c>
      <c r="H133" s="76">
        <f t="shared" si="20"/>
        <v>4748.1499999999996</v>
      </c>
      <c r="I133" s="76">
        <f t="shared" si="20"/>
        <v>4715.96</v>
      </c>
      <c r="J133" s="76">
        <f t="shared" si="20"/>
        <v>4705.2299999999996</v>
      </c>
      <c r="K133" s="76">
        <f t="shared" si="20"/>
        <v>4725.78</v>
      </c>
      <c r="L133" s="76">
        <f t="shared" si="20"/>
        <v>4710.5</v>
      </c>
      <c r="M133" s="76">
        <f t="shared" si="20"/>
        <v>4696.46</v>
      </c>
      <c r="N133" s="76">
        <f t="shared" si="20"/>
        <v>4701.62</v>
      </c>
      <c r="O133" s="76">
        <f t="shared" si="20"/>
        <v>4695.7299999999996</v>
      </c>
      <c r="P133" s="76">
        <f t="shared" si="20"/>
        <v>4681.57</v>
      </c>
      <c r="Q133" s="76">
        <f t="shared" si="20"/>
        <v>4678.2</v>
      </c>
      <c r="R133" s="76">
        <f t="shared" si="20"/>
        <v>4701.8100000000004</v>
      </c>
      <c r="S133" s="76">
        <f t="shared" si="20"/>
        <v>4692.96</v>
      </c>
      <c r="T133" s="76">
        <f t="shared" si="20"/>
        <v>4685.78</v>
      </c>
      <c r="U133" s="76">
        <f t="shared" si="20"/>
        <v>4715.1899999999996</v>
      </c>
      <c r="V133" s="76">
        <f t="shared" si="20"/>
        <v>4717.8</v>
      </c>
      <c r="W133" s="76">
        <f t="shared" si="20"/>
        <v>4697.71</v>
      </c>
      <c r="X133" s="76">
        <f t="shared" si="20"/>
        <v>4718.72</v>
      </c>
      <c r="Y133" s="76">
        <f t="shared" si="20"/>
        <v>4717.96</v>
      </c>
    </row>
    <row r="134" spans="1:25" ht="15.75" x14ac:dyDescent="0.25">
      <c r="A134" s="75">
        <v>25</v>
      </c>
      <c r="B134" s="76">
        <f t="shared" si="20"/>
        <v>4705.25</v>
      </c>
      <c r="C134" s="76">
        <f t="shared" si="20"/>
        <v>4685.3</v>
      </c>
      <c r="D134" s="76">
        <f t="shared" si="20"/>
        <v>4701.47</v>
      </c>
      <c r="E134" s="76">
        <f t="shared" si="20"/>
        <v>4709.72</v>
      </c>
      <c r="F134" s="76">
        <f t="shared" si="20"/>
        <v>4699.95</v>
      </c>
      <c r="G134" s="76">
        <f t="shared" si="20"/>
        <v>4709.45</v>
      </c>
      <c r="H134" s="76">
        <f t="shared" si="20"/>
        <v>4704.46</v>
      </c>
      <c r="I134" s="76">
        <f t="shared" si="20"/>
        <v>4661.63</v>
      </c>
      <c r="J134" s="76">
        <f t="shared" si="20"/>
        <v>4735.1400000000003</v>
      </c>
      <c r="K134" s="76">
        <f t="shared" si="20"/>
        <v>4774.2</v>
      </c>
      <c r="L134" s="76">
        <f t="shared" si="20"/>
        <v>4753.57</v>
      </c>
      <c r="M134" s="76">
        <f t="shared" si="20"/>
        <v>4817.9799999999996</v>
      </c>
      <c r="N134" s="76">
        <f t="shared" si="20"/>
        <v>4779.8900000000003</v>
      </c>
      <c r="O134" s="76">
        <f t="shared" si="20"/>
        <v>4786.76</v>
      </c>
      <c r="P134" s="76">
        <f t="shared" si="20"/>
        <v>4777.47</v>
      </c>
      <c r="Q134" s="76">
        <f t="shared" si="20"/>
        <v>4795.37</v>
      </c>
      <c r="R134" s="76">
        <f t="shared" si="20"/>
        <v>4791.2299999999996</v>
      </c>
      <c r="S134" s="76">
        <f t="shared" si="20"/>
        <v>4790.45</v>
      </c>
      <c r="T134" s="76">
        <f t="shared" si="20"/>
        <v>4790.04</v>
      </c>
      <c r="U134" s="76">
        <f t="shared" si="20"/>
        <v>4760.13</v>
      </c>
      <c r="V134" s="76">
        <f t="shared" si="20"/>
        <v>4720.2</v>
      </c>
      <c r="W134" s="76">
        <f t="shared" si="20"/>
        <v>4690.24</v>
      </c>
      <c r="X134" s="76">
        <f t="shared" si="20"/>
        <v>4694.87</v>
      </c>
      <c r="Y134" s="76">
        <f t="shared" si="20"/>
        <v>4711.24</v>
      </c>
    </row>
    <row r="135" spans="1:25" ht="15.75" x14ac:dyDescent="0.25">
      <c r="A135" s="75">
        <v>26</v>
      </c>
      <c r="B135" s="76">
        <f t="shared" si="20"/>
        <v>4752.18</v>
      </c>
      <c r="C135" s="76">
        <f t="shared" si="20"/>
        <v>4795.1899999999996</v>
      </c>
      <c r="D135" s="76">
        <f t="shared" si="20"/>
        <v>4820.1899999999996</v>
      </c>
      <c r="E135" s="76">
        <f t="shared" si="20"/>
        <v>4729.63</v>
      </c>
      <c r="F135" s="76">
        <f t="shared" si="20"/>
        <v>4742.63</v>
      </c>
      <c r="G135" s="76">
        <f t="shared" si="20"/>
        <v>4805.0600000000004</v>
      </c>
      <c r="H135" s="76">
        <f t="shared" si="20"/>
        <v>4822.49</v>
      </c>
      <c r="I135" s="76">
        <f t="shared" si="20"/>
        <v>4603.21</v>
      </c>
      <c r="J135" s="76">
        <f t="shared" si="20"/>
        <v>4700.2</v>
      </c>
      <c r="K135" s="76">
        <f t="shared" si="20"/>
        <v>4750.93</v>
      </c>
      <c r="L135" s="76">
        <f t="shared" si="20"/>
        <v>4732.09</v>
      </c>
      <c r="M135" s="76">
        <f t="shared" si="20"/>
        <v>4678.24</v>
      </c>
      <c r="N135" s="76">
        <f t="shared" si="20"/>
        <v>4686.99</v>
      </c>
      <c r="O135" s="76">
        <f t="shared" si="20"/>
        <v>4708.24</v>
      </c>
      <c r="P135" s="76">
        <f t="shared" si="20"/>
        <v>4692.6099999999997</v>
      </c>
      <c r="Q135" s="76">
        <f t="shared" si="20"/>
        <v>4671.57</v>
      </c>
      <c r="R135" s="76">
        <f t="shared" si="20"/>
        <v>4697.5200000000004</v>
      </c>
      <c r="S135" s="76">
        <f t="shared" si="20"/>
        <v>4673.6899999999996</v>
      </c>
      <c r="T135" s="76">
        <f t="shared" si="20"/>
        <v>4681.97</v>
      </c>
      <c r="U135" s="76">
        <f t="shared" si="20"/>
        <v>4679.8999999999996</v>
      </c>
      <c r="V135" s="76">
        <f t="shared" si="20"/>
        <v>4663.8999999999996</v>
      </c>
      <c r="W135" s="76">
        <f t="shared" si="20"/>
        <v>4623.58</v>
      </c>
      <c r="X135" s="76">
        <f t="shared" si="20"/>
        <v>4667.55</v>
      </c>
      <c r="Y135" s="76">
        <f t="shared" si="20"/>
        <v>4663.91</v>
      </c>
    </row>
    <row r="136" spans="1:25" ht="15.75" x14ac:dyDescent="0.25">
      <c r="A136" s="75">
        <v>27</v>
      </c>
      <c r="B136" s="76">
        <f t="shared" si="20"/>
        <v>4643.6099999999997</v>
      </c>
      <c r="C136" s="76">
        <f t="shared" si="20"/>
        <v>4688.09</v>
      </c>
      <c r="D136" s="76">
        <f t="shared" si="20"/>
        <v>4671.1000000000004</v>
      </c>
      <c r="E136" s="76">
        <f t="shared" si="20"/>
        <v>4698.3100000000004</v>
      </c>
      <c r="F136" s="76">
        <f t="shared" si="20"/>
        <v>4596.46</v>
      </c>
      <c r="G136" s="76">
        <f t="shared" si="20"/>
        <v>4588.1000000000004</v>
      </c>
      <c r="H136" s="76">
        <f t="shared" si="20"/>
        <v>4630.3500000000004</v>
      </c>
      <c r="I136" s="76">
        <f t="shared" si="20"/>
        <v>4637.96</v>
      </c>
      <c r="J136" s="76">
        <f t="shared" si="20"/>
        <v>4663.91</v>
      </c>
      <c r="K136" s="76">
        <f t="shared" si="20"/>
        <v>4753.8999999999996</v>
      </c>
      <c r="L136" s="76">
        <f t="shared" si="20"/>
        <v>4739.8</v>
      </c>
      <c r="M136" s="76">
        <f t="shared" si="20"/>
        <v>4752.6000000000004</v>
      </c>
      <c r="N136" s="76">
        <f t="shared" si="20"/>
        <v>4736.28</v>
      </c>
      <c r="O136" s="76">
        <f t="shared" si="20"/>
        <v>4784.1400000000003</v>
      </c>
      <c r="P136" s="76">
        <f t="shared" si="20"/>
        <v>4751.58</v>
      </c>
      <c r="Q136" s="76">
        <f t="shared" si="20"/>
        <v>4770.49</v>
      </c>
      <c r="R136" s="76">
        <f t="shared" si="20"/>
        <v>4786.84</v>
      </c>
      <c r="S136" s="76">
        <f t="shared" si="20"/>
        <v>4785.1499999999996</v>
      </c>
      <c r="T136" s="76">
        <f t="shared" si="20"/>
        <v>4786.32</v>
      </c>
      <c r="U136" s="76">
        <f t="shared" si="20"/>
        <v>4791.6499999999996</v>
      </c>
      <c r="V136" s="76">
        <f t="shared" si="20"/>
        <v>4742.05</v>
      </c>
      <c r="W136" s="76">
        <f t="shared" si="20"/>
        <v>4758.8</v>
      </c>
      <c r="X136" s="76">
        <f t="shared" si="20"/>
        <v>4758.93</v>
      </c>
      <c r="Y136" s="76">
        <f t="shared" si="20"/>
        <v>4750.97</v>
      </c>
    </row>
    <row r="137" spans="1:25" ht="15.75" x14ac:dyDescent="0.25">
      <c r="A137" s="75">
        <v>28</v>
      </c>
      <c r="B137" s="76">
        <f t="shared" si="20"/>
        <v>4765.4399999999996</v>
      </c>
      <c r="C137" s="76">
        <f t="shared" si="20"/>
        <v>4750.6499999999996</v>
      </c>
      <c r="D137" s="76">
        <f t="shared" si="20"/>
        <v>4739.6899999999996</v>
      </c>
      <c r="E137" s="76">
        <f t="shared" si="20"/>
        <v>4685.59</v>
      </c>
      <c r="F137" s="76">
        <f t="shared" si="20"/>
        <v>4705.6000000000004</v>
      </c>
      <c r="G137" s="76">
        <f t="shared" si="20"/>
        <v>4740.8900000000003</v>
      </c>
      <c r="H137" s="76">
        <f t="shared" si="20"/>
        <v>4735.1499999999996</v>
      </c>
      <c r="I137" s="76">
        <f t="shared" si="20"/>
        <v>4740.92</v>
      </c>
      <c r="J137" s="76">
        <f t="shared" si="20"/>
        <v>4743.01</v>
      </c>
      <c r="K137" s="76">
        <f t="shared" si="20"/>
        <v>4698.43</v>
      </c>
      <c r="L137" s="76">
        <f t="shared" si="20"/>
        <v>4693.1499999999996</v>
      </c>
      <c r="M137" s="76">
        <f t="shared" si="20"/>
        <v>4684.24</v>
      </c>
      <c r="N137" s="76">
        <f t="shared" si="20"/>
        <v>4747.49</v>
      </c>
      <c r="O137" s="76">
        <f t="shared" si="20"/>
        <v>4745.82</v>
      </c>
      <c r="P137" s="76">
        <f t="shared" si="20"/>
        <v>4688.22</v>
      </c>
      <c r="Q137" s="76">
        <f t="shared" si="20"/>
        <v>4712.93</v>
      </c>
      <c r="R137" s="76">
        <f t="shared" si="20"/>
        <v>4722.25</v>
      </c>
      <c r="S137" s="76">
        <f t="shared" si="20"/>
        <v>4725.2</v>
      </c>
      <c r="T137" s="76">
        <f t="shared" si="20"/>
        <v>4710.29</v>
      </c>
      <c r="U137" s="76">
        <f t="shared" si="20"/>
        <v>4723.93</v>
      </c>
      <c r="V137" s="76">
        <f t="shared" si="20"/>
        <v>4732.28</v>
      </c>
      <c r="W137" s="76">
        <f t="shared" si="20"/>
        <v>4708.21</v>
      </c>
      <c r="X137" s="76">
        <f t="shared" si="20"/>
        <v>4710.53</v>
      </c>
      <c r="Y137" s="76">
        <f t="shared" si="20"/>
        <v>4683.04</v>
      </c>
    </row>
    <row r="138" spans="1:25" ht="15.75" x14ac:dyDescent="0.25">
      <c r="A138" s="75">
        <v>29</v>
      </c>
      <c r="B138" s="76">
        <f t="shared" si="20"/>
        <v>4701.9399999999996</v>
      </c>
      <c r="C138" s="76">
        <f t="shared" si="20"/>
        <v>4732.93</v>
      </c>
      <c r="D138" s="76">
        <f t="shared" si="20"/>
        <v>4750.16</v>
      </c>
      <c r="E138" s="76">
        <f t="shared" si="20"/>
        <v>4752.6000000000004</v>
      </c>
      <c r="F138" s="76">
        <f t="shared" si="20"/>
        <v>4753.04</v>
      </c>
      <c r="G138" s="76">
        <f t="shared" si="20"/>
        <v>4659.3</v>
      </c>
      <c r="H138" s="76">
        <f t="shared" si="20"/>
        <v>4642.6400000000003</v>
      </c>
      <c r="I138" s="76">
        <f t="shared" si="20"/>
        <v>4497.5</v>
      </c>
      <c r="J138" s="76">
        <f t="shared" si="20"/>
        <v>4506.4399999999996</v>
      </c>
      <c r="K138" s="76">
        <f t="shared" si="20"/>
        <v>4490.26</v>
      </c>
      <c r="L138" s="76">
        <f t="shared" si="20"/>
        <v>4464.72</v>
      </c>
      <c r="M138" s="76">
        <f t="shared" si="20"/>
        <v>4492.13</v>
      </c>
      <c r="N138" s="76">
        <f t="shared" si="20"/>
        <v>4569.45</v>
      </c>
      <c r="O138" s="76">
        <f t="shared" si="20"/>
        <v>4703.6499999999996</v>
      </c>
      <c r="P138" s="76">
        <f t="shared" si="20"/>
        <v>4698.92</v>
      </c>
      <c r="Q138" s="76">
        <f t="shared" si="20"/>
        <v>4672.9799999999996</v>
      </c>
      <c r="R138" s="76">
        <f t="shared" si="20"/>
        <v>4682.3</v>
      </c>
      <c r="S138" s="76">
        <f t="shared" si="20"/>
        <v>4718.54</v>
      </c>
      <c r="T138" s="76">
        <f t="shared" si="20"/>
        <v>4710.8999999999996</v>
      </c>
      <c r="U138" s="76">
        <f t="shared" si="20"/>
        <v>4703.76</v>
      </c>
      <c r="V138" s="76">
        <f t="shared" si="20"/>
        <v>4709.21</v>
      </c>
      <c r="W138" s="76">
        <f t="shared" si="20"/>
        <v>4717.49</v>
      </c>
      <c r="X138" s="76">
        <f t="shared" si="20"/>
        <v>4672.47</v>
      </c>
      <c r="Y138" s="76">
        <f t="shared" si="20"/>
        <v>4674.46</v>
      </c>
    </row>
    <row r="139" spans="1:25" ht="15.75" x14ac:dyDescent="0.25">
      <c r="A139" s="75">
        <v>30</v>
      </c>
      <c r="B139" s="76">
        <f t="shared" si="20"/>
        <v>4688.0200000000004</v>
      </c>
      <c r="C139" s="76">
        <f t="shared" si="20"/>
        <v>4644.6499999999996</v>
      </c>
      <c r="D139" s="76">
        <f t="shared" si="20"/>
        <v>4599.22</v>
      </c>
      <c r="E139" s="76">
        <f t="shared" si="20"/>
        <v>4611.7299999999996</v>
      </c>
      <c r="F139" s="76">
        <f t="shared" si="20"/>
        <v>4611.88</v>
      </c>
      <c r="G139" s="76">
        <f t="shared" si="20"/>
        <v>4546.67</v>
      </c>
      <c r="H139" s="76">
        <f t="shared" si="20"/>
        <v>4495.3900000000003</v>
      </c>
      <c r="I139" s="76">
        <f t="shared" si="20"/>
        <v>4367.54</v>
      </c>
      <c r="J139" s="76">
        <f t="shared" si="20"/>
        <v>4377.1899999999996</v>
      </c>
      <c r="K139" s="76">
        <f t="shared" si="20"/>
        <v>4402.5200000000004</v>
      </c>
      <c r="L139" s="76">
        <f t="shared" si="20"/>
        <v>4415.8</v>
      </c>
      <c r="M139" s="76">
        <f t="shared" si="20"/>
        <v>4422.8100000000004</v>
      </c>
      <c r="N139" s="76">
        <f t="shared" si="20"/>
        <v>4532.9399999999996</v>
      </c>
      <c r="O139" s="76">
        <f t="shared" si="20"/>
        <v>4502.42</v>
      </c>
      <c r="P139" s="76">
        <f t="shared" si="20"/>
        <v>4535.25</v>
      </c>
      <c r="Q139" s="76">
        <f t="shared" si="20"/>
        <v>4487.3500000000004</v>
      </c>
      <c r="R139" s="76">
        <f t="shared" si="20"/>
        <v>4494.8599999999997</v>
      </c>
      <c r="S139" s="76">
        <f t="shared" si="20"/>
        <v>4494.8599999999997</v>
      </c>
      <c r="T139" s="76">
        <f t="shared" si="20"/>
        <v>4490.41</v>
      </c>
      <c r="U139" s="76">
        <f t="shared" si="20"/>
        <v>4498.54</v>
      </c>
      <c r="V139" s="76">
        <f t="shared" si="20"/>
        <v>4615.07</v>
      </c>
      <c r="W139" s="76">
        <f t="shared" si="20"/>
        <v>4629.75</v>
      </c>
      <c r="X139" s="76">
        <f t="shared" si="20"/>
        <v>4627.4799999999996</v>
      </c>
      <c r="Y139" s="76">
        <f t="shared" si="20"/>
        <v>4608.6000000000004</v>
      </c>
    </row>
    <row r="140" spans="1:25" ht="15.75" outlineLevel="1" x14ac:dyDescent="0.25">
      <c r="A140" s="75">
        <v>31</v>
      </c>
      <c r="B140" s="76">
        <f t="shared" si="20"/>
        <v>4604.4399999999996</v>
      </c>
      <c r="C140" s="76">
        <f t="shared" si="20"/>
        <v>4490.1499999999996</v>
      </c>
      <c r="D140" s="76">
        <f t="shared" si="20"/>
        <v>4530.3999999999996</v>
      </c>
      <c r="E140" s="76">
        <f t="shared" si="20"/>
        <v>4576.47</v>
      </c>
      <c r="F140" s="76">
        <f t="shared" si="20"/>
        <v>4534.2700000000004</v>
      </c>
      <c r="G140" s="76">
        <f t="shared" si="20"/>
        <v>4466.8500000000004</v>
      </c>
      <c r="H140" s="76">
        <f t="shared" si="20"/>
        <v>4453.42</v>
      </c>
      <c r="I140" s="76">
        <f t="shared" si="20"/>
        <v>4461.53</v>
      </c>
      <c r="J140" s="76">
        <f t="shared" si="20"/>
        <v>4481.6000000000004</v>
      </c>
      <c r="K140" s="76">
        <f t="shared" si="20"/>
        <v>4482.3900000000003</v>
      </c>
      <c r="L140" s="76">
        <f t="shared" si="20"/>
        <v>4492.03</v>
      </c>
      <c r="M140" s="76">
        <f t="shared" si="20"/>
        <v>4495.33</v>
      </c>
      <c r="N140" s="76">
        <f t="shared" si="20"/>
        <v>4544.6099999999997</v>
      </c>
      <c r="O140" s="76">
        <f t="shared" si="20"/>
        <v>4641.2700000000004</v>
      </c>
      <c r="P140" s="76">
        <f t="shared" si="20"/>
        <v>4650.9399999999996</v>
      </c>
      <c r="Q140" s="76">
        <f t="shared" si="20"/>
        <v>4643.41</v>
      </c>
      <c r="R140" s="76">
        <f t="shared" si="20"/>
        <v>4660.0600000000004</v>
      </c>
      <c r="S140" s="76">
        <f t="shared" si="20"/>
        <v>4656.38</v>
      </c>
      <c r="T140" s="76">
        <f t="shared" si="20"/>
        <v>4657.84</v>
      </c>
      <c r="U140" s="76">
        <f t="shared" si="20"/>
        <v>4658.17</v>
      </c>
      <c r="V140" s="76">
        <f t="shared" si="20"/>
        <v>4650.53</v>
      </c>
      <c r="W140" s="76">
        <f t="shared" si="20"/>
        <v>4631.1400000000003</v>
      </c>
      <c r="X140" s="76">
        <f t="shared" si="20"/>
        <v>4621.8500000000004</v>
      </c>
      <c r="Y140" s="76">
        <f t="shared" si="20"/>
        <v>4626.67</v>
      </c>
    </row>
    <row r="141" spans="1:25" ht="15.75" x14ac:dyDescent="0.25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:25" ht="15.75" x14ac:dyDescent="0.25">
      <c r="A142" s="78" t="s">
        <v>96</v>
      </c>
      <c r="B142" s="78"/>
      <c r="C142" s="78"/>
      <c r="D142" s="78"/>
      <c r="E142" s="78"/>
      <c r="F142" s="78"/>
      <c r="G142" s="78"/>
      <c r="H142" s="78"/>
      <c r="I142" s="78"/>
      <c r="J142" s="78"/>
      <c r="K142" s="78"/>
      <c r="L142" s="78"/>
      <c r="M142" s="78"/>
      <c r="N142" s="79">
        <f>'1_ЦК'!E17</f>
        <v>744818.16168327804</v>
      </c>
      <c r="O142" s="79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:25" ht="15.75" x14ac:dyDescent="0.25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:25" ht="15.75" x14ac:dyDescent="0.25">
      <c r="A144" s="44" t="s">
        <v>42</v>
      </c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:26" ht="18.75" x14ac:dyDescent="0.25">
      <c r="A145" s="72" t="s">
        <v>67</v>
      </c>
      <c r="B145" s="73" t="s">
        <v>97</v>
      </c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X145" s="73"/>
      <c r="Y145" s="73"/>
    </row>
    <row r="146" spans="1:26" ht="15.75" x14ac:dyDescent="0.25">
      <c r="A146" s="72"/>
      <c r="B146" s="74" t="s">
        <v>69</v>
      </c>
      <c r="C146" s="74" t="s">
        <v>70</v>
      </c>
      <c r="D146" s="74" t="s">
        <v>71</v>
      </c>
      <c r="E146" s="74" t="s">
        <v>72</v>
      </c>
      <c r="F146" s="74" t="s">
        <v>73</v>
      </c>
      <c r="G146" s="74" t="s">
        <v>74</v>
      </c>
      <c r="H146" s="74" t="s">
        <v>75</v>
      </c>
      <c r="I146" s="74" t="s">
        <v>76</v>
      </c>
      <c r="J146" s="74" t="s">
        <v>77</v>
      </c>
      <c r="K146" s="74" t="s">
        <v>78</v>
      </c>
      <c r="L146" s="74" t="s">
        <v>79</v>
      </c>
      <c r="M146" s="74" t="s">
        <v>80</v>
      </c>
      <c r="N146" s="74" t="s">
        <v>81</v>
      </c>
      <c r="O146" s="74" t="s">
        <v>82</v>
      </c>
      <c r="P146" s="74" t="s">
        <v>83</v>
      </c>
      <c r="Q146" s="74" t="s">
        <v>84</v>
      </c>
      <c r="R146" s="74" t="s">
        <v>85</v>
      </c>
      <c r="S146" s="74" t="s">
        <v>86</v>
      </c>
      <c r="T146" s="74" t="s">
        <v>87</v>
      </c>
      <c r="U146" s="74" t="s">
        <v>88</v>
      </c>
      <c r="V146" s="74" t="s">
        <v>89</v>
      </c>
      <c r="W146" s="74" t="s">
        <v>90</v>
      </c>
      <c r="X146" s="74" t="s">
        <v>91</v>
      </c>
      <c r="Y146" s="74" t="s">
        <v>92</v>
      </c>
    </row>
    <row r="147" spans="1:26" ht="15.75" x14ac:dyDescent="0.25">
      <c r="A147" s="75">
        <v>1</v>
      </c>
      <c r="B147" s="80">
        <v>1420.11977471</v>
      </c>
      <c r="C147" s="80">
        <v>1419.8177163</v>
      </c>
      <c r="D147" s="80">
        <v>1427.0273270299999</v>
      </c>
      <c r="E147" s="80">
        <v>1432.1684153399999</v>
      </c>
      <c r="F147" s="80">
        <v>1421.92555758</v>
      </c>
      <c r="G147" s="80">
        <v>1426.66628453</v>
      </c>
      <c r="H147" s="80">
        <v>1431.23953998</v>
      </c>
      <c r="I147" s="80">
        <v>1346.60483589</v>
      </c>
      <c r="J147" s="80">
        <v>1368.21610141</v>
      </c>
      <c r="K147" s="80">
        <v>1406.5020454999999</v>
      </c>
      <c r="L147" s="80">
        <v>1404.6746007700001</v>
      </c>
      <c r="M147" s="80">
        <v>1409.5507983699999</v>
      </c>
      <c r="N147" s="80">
        <v>1381.33215522</v>
      </c>
      <c r="O147" s="80">
        <v>1399.1766302599999</v>
      </c>
      <c r="P147" s="80">
        <v>1393.1379765199999</v>
      </c>
      <c r="Q147" s="80">
        <v>1399.01231375</v>
      </c>
      <c r="R147" s="80">
        <v>1407.08167678</v>
      </c>
      <c r="S147" s="80">
        <v>1394.71014113</v>
      </c>
      <c r="T147" s="80">
        <v>1380.96874789</v>
      </c>
      <c r="U147" s="80">
        <v>1400.1189576100001</v>
      </c>
      <c r="V147" s="80">
        <v>1388.2762791</v>
      </c>
      <c r="W147" s="80">
        <v>1391.07296905</v>
      </c>
      <c r="X147" s="80">
        <v>1411.0720140400001</v>
      </c>
      <c r="Y147" s="80">
        <v>1418.70290406</v>
      </c>
      <c r="Z147" s="81"/>
    </row>
    <row r="148" spans="1:26" ht="15.75" x14ac:dyDescent="0.25">
      <c r="A148" s="75">
        <v>2</v>
      </c>
      <c r="B148" s="80">
        <v>1410.9893213400001</v>
      </c>
      <c r="C148" s="80">
        <v>1404.1918365700001</v>
      </c>
      <c r="D148" s="80">
        <v>1405.19532159</v>
      </c>
      <c r="E148" s="80">
        <v>1394.12991343</v>
      </c>
      <c r="F148" s="80">
        <v>1385.2948154799999</v>
      </c>
      <c r="G148" s="80">
        <v>1384.9349061099999</v>
      </c>
      <c r="H148" s="80">
        <v>1382.0634346500001</v>
      </c>
      <c r="I148" s="80">
        <v>1343.9145833299999</v>
      </c>
      <c r="J148" s="80">
        <v>1346.74721783</v>
      </c>
      <c r="K148" s="80">
        <v>1320.44509182</v>
      </c>
      <c r="L148" s="80">
        <v>1358.7230630900001</v>
      </c>
      <c r="M148" s="80">
        <v>1361.5497536299999</v>
      </c>
      <c r="N148" s="80">
        <v>1362.39843963</v>
      </c>
      <c r="O148" s="80">
        <v>1366.3502985</v>
      </c>
      <c r="P148" s="80">
        <v>1350.1676750500001</v>
      </c>
      <c r="Q148" s="80">
        <v>1337.2784009</v>
      </c>
      <c r="R148" s="80">
        <v>1346.3502333199999</v>
      </c>
      <c r="S148" s="80">
        <v>1325.27401476</v>
      </c>
      <c r="T148" s="80">
        <v>1348.11636428</v>
      </c>
      <c r="U148" s="80">
        <v>1351.8045274999999</v>
      </c>
      <c r="V148" s="80">
        <v>1326.1899988800001</v>
      </c>
      <c r="W148" s="80">
        <v>1333.4839401199999</v>
      </c>
      <c r="X148" s="80">
        <v>1347.6000091999999</v>
      </c>
      <c r="Y148" s="80">
        <v>1336.9747672799999</v>
      </c>
    </row>
    <row r="149" spans="1:26" ht="15.75" x14ac:dyDescent="0.25">
      <c r="A149" s="75">
        <v>3</v>
      </c>
      <c r="B149" s="80">
        <v>1348.1900396200001</v>
      </c>
      <c r="C149" s="80">
        <v>1351.2300496600001</v>
      </c>
      <c r="D149" s="80">
        <v>1349.9883408999999</v>
      </c>
      <c r="E149" s="80">
        <v>1345.15268631</v>
      </c>
      <c r="F149" s="80">
        <v>1342.2637208399999</v>
      </c>
      <c r="G149" s="80">
        <v>1342.0584833200001</v>
      </c>
      <c r="H149" s="80">
        <v>1341.59156884</v>
      </c>
      <c r="I149" s="80">
        <v>1301.02702903</v>
      </c>
      <c r="J149" s="80">
        <v>1301.5194165</v>
      </c>
      <c r="K149" s="80">
        <v>1286.1029778</v>
      </c>
      <c r="L149" s="80">
        <v>1313.1432780099999</v>
      </c>
      <c r="M149" s="80">
        <v>1302.92711024</v>
      </c>
      <c r="N149" s="80">
        <v>1307.0405665000001</v>
      </c>
      <c r="O149" s="80">
        <v>1296.42145398</v>
      </c>
      <c r="P149" s="80">
        <v>1300.1111760700001</v>
      </c>
      <c r="Q149" s="80">
        <v>1305.1888493199999</v>
      </c>
      <c r="R149" s="80">
        <v>1298.12394242</v>
      </c>
      <c r="S149" s="80">
        <v>1292.5116110199999</v>
      </c>
      <c r="T149" s="80">
        <v>1290.3073803299999</v>
      </c>
      <c r="U149" s="80">
        <v>1305.38288889</v>
      </c>
      <c r="V149" s="80">
        <v>1282.1995412700001</v>
      </c>
      <c r="W149" s="80">
        <v>1281.7160429400001</v>
      </c>
      <c r="X149" s="80">
        <v>1302.4931255900001</v>
      </c>
      <c r="Y149" s="80">
        <v>1310.7464502400001</v>
      </c>
    </row>
    <row r="150" spans="1:26" ht="15.75" x14ac:dyDescent="0.25">
      <c r="A150" s="75">
        <v>4</v>
      </c>
      <c r="B150" s="80">
        <v>1309.5025040600001</v>
      </c>
      <c r="C150" s="80">
        <v>1306.9035201199999</v>
      </c>
      <c r="D150" s="80">
        <v>1305.7348501399999</v>
      </c>
      <c r="E150" s="80">
        <v>1307.6510151699999</v>
      </c>
      <c r="F150" s="80">
        <v>1306.2540146599999</v>
      </c>
      <c r="G150" s="80">
        <v>1286.9286774300001</v>
      </c>
      <c r="H150" s="80">
        <v>1278.2669023599999</v>
      </c>
      <c r="I150" s="80">
        <v>1428.4331773700001</v>
      </c>
      <c r="J150" s="80">
        <v>1434.53086259</v>
      </c>
      <c r="K150" s="80">
        <v>1417.96006543</v>
      </c>
      <c r="L150" s="80">
        <v>1446.6360348000001</v>
      </c>
      <c r="M150" s="80">
        <v>1448.4544835900001</v>
      </c>
      <c r="N150" s="80">
        <v>1450.3037091599999</v>
      </c>
      <c r="O150" s="80">
        <v>1448.55168116</v>
      </c>
      <c r="P150" s="80">
        <v>1437.83120532</v>
      </c>
      <c r="Q150" s="80">
        <v>1421.2582086899999</v>
      </c>
      <c r="R150" s="80">
        <v>1430.02899557</v>
      </c>
      <c r="S150" s="80">
        <v>1430.6333803499999</v>
      </c>
      <c r="T150" s="80">
        <v>1419.7116719000001</v>
      </c>
      <c r="U150" s="80">
        <v>1439.5330198900001</v>
      </c>
      <c r="V150" s="80">
        <v>1425.46469561</v>
      </c>
      <c r="W150" s="80">
        <v>1450.01583078</v>
      </c>
      <c r="X150" s="80">
        <v>1451.0300740099999</v>
      </c>
      <c r="Y150" s="80">
        <v>1453.4392318099999</v>
      </c>
    </row>
    <row r="151" spans="1:26" ht="15.75" x14ac:dyDescent="0.25">
      <c r="A151" s="75">
        <v>5</v>
      </c>
      <c r="B151" s="80">
        <v>1427.56278735</v>
      </c>
      <c r="C151" s="80">
        <v>1422.3138204300001</v>
      </c>
      <c r="D151" s="80">
        <v>1424.30074795</v>
      </c>
      <c r="E151" s="80">
        <v>1418.45024979</v>
      </c>
      <c r="F151" s="80">
        <v>1419.11834387</v>
      </c>
      <c r="G151" s="80">
        <v>1417.49094599</v>
      </c>
      <c r="H151" s="80">
        <v>1419.9159569799999</v>
      </c>
      <c r="I151" s="80">
        <v>1557.1258426100001</v>
      </c>
      <c r="J151" s="80">
        <v>1558.40200284</v>
      </c>
      <c r="K151" s="80">
        <v>1503.6293424099999</v>
      </c>
      <c r="L151" s="80">
        <v>1528.35037865</v>
      </c>
      <c r="M151" s="80">
        <v>1573.8652307899999</v>
      </c>
      <c r="N151" s="80">
        <v>1578.7775291200001</v>
      </c>
      <c r="O151" s="80">
        <v>1530.78016269</v>
      </c>
      <c r="P151" s="80">
        <v>1500.0228133999999</v>
      </c>
      <c r="Q151" s="80">
        <v>1488.45553225</v>
      </c>
      <c r="R151" s="80">
        <v>1550.0886631799999</v>
      </c>
      <c r="S151" s="80">
        <v>1552.98294014</v>
      </c>
      <c r="T151" s="80">
        <v>1547.0678034099999</v>
      </c>
      <c r="U151" s="80">
        <v>1574.0085044299999</v>
      </c>
      <c r="V151" s="80">
        <v>1562.9051629799999</v>
      </c>
      <c r="W151" s="80">
        <v>1572.3139188299999</v>
      </c>
      <c r="X151" s="80">
        <v>1587.65854064</v>
      </c>
      <c r="Y151" s="80">
        <v>1584.5048145200001</v>
      </c>
    </row>
    <row r="152" spans="1:26" ht="15.75" x14ac:dyDescent="0.25">
      <c r="A152" s="75">
        <v>6</v>
      </c>
      <c r="B152" s="80">
        <v>1583.0835262099999</v>
      </c>
      <c r="C152" s="80">
        <v>1570.5665499199999</v>
      </c>
      <c r="D152" s="80">
        <v>1573.0325909000001</v>
      </c>
      <c r="E152" s="80">
        <v>1575.5597989099999</v>
      </c>
      <c r="F152" s="80">
        <v>1531.2690899500001</v>
      </c>
      <c r="G152" s="80">
        <v>1570.82517143</v>
      </c>
      <c r="H152" s="80">
        <v>1566.39965136</v>
      </c>
      <c r="I152" s="80">
        <v>1558.15593915</v>
      </c>
      <c r="J152" s="80">
        <v>1452.06072733</v>
      </c>
      <c r="K152" s="80">
        <v>1483.1353721999999</v>
      </c>
      <c r="L152" s="80">
        <v>1566.06054464</v>
      </c>
      <c r="M152" s="80">
        <v>1542.32354575</v>
      </c>
      <c r="N152" s="80">
        <v>1588.2880385200001</v>
      </c>
      <c r="O152" s="80">
        <v>1570.10724439</v>
      </c>
      <c r="P152" s="80">
        <v>1554.24482956</v>
      </c>
      <c r="Q152" s="80">
        <v>1563.98990938</v>
      </c>
      <c r="R152" s="80">
        <v>1555.9731857199999</v>
      </c>
      <c r="S152" s="80">
        <v>1574.0098679099999</v>
      </c>
      <c r="T152" s="80">
        <v>1574.0731804699999</v>
      </c>
      <c r="U152" s="80">
        <v>1574.4031936599999</v>
      </c>
      <c r="V152" s="80">
        <v>1573.8636820199999</v>
      </c>
      <c r="W152" s="80">
        <v>1562.05671798</v>
      </c>
      <c r="X152" s="80">
        <v>1548.47174806</v>
      </c>
      <c r="Y152" s="80">
        <v>1538.9621826600001</v>
      </c>
    </row>
    <row r="153" spans="1:26" ht="15.75" x14ac:dyDescent="0.25">
      <c r="A153" s="75">
        <v>7</v>
      </c>
      <c r="B153" s="80">
        <v>1531.64936567</v>
      </c>
      <c r="C153" s="80">
        <v>1534.2592954900001</v>
      </c>
      <c r="D153" s="80">
        <v>1505.6477752999999</v>
      </c>
      <c r="E153" s="80">
        <v>1518.5607779300001</v>
      </c>
      <c r="F153" s="80">
        <v>1525.0845954500001</v>
      </c>
      <c r="G153" s="80">
        <v>1462.6671115700001</v>
      </c>
      <c r="H153" s="80">
        <v>1477.0154361</v>
      </c>
      <c r="I153" s="80">
        <v>1523.0033082299999</v>
      </c>
      <c r="J153" s="80">
        <v>1518.6085192600001</v>
      </c>
      <c r="K153" s="80">
        <v>1476.3096169600001</v>
      </c>
      <c r="L153" s="80">
        <v>1487.16571368</v>
      </c>
      <c r="M153" s="80">
        <v>1495.83929231</v>
      </c>
      <c r="N153" s="80">
        <v>1529.20341366</v>
      </c>
      <c r="O153" s="80">
        <v>1521.4857684799999</v>
      </c>
      <c r="P153" s="80">
        <v>1518.0565755099999</v>
      </c>
      <c r="Q153" s="80">
        <v>1505.2901855699999</v>
      </c>
      <c r="R153" s="80">
        <v>1516.6248789599999</v>
      </c>
      <c r="S153" s="80">
        <v>1503.83455581</v>
      </c>
      <c r="T153" s="80">
        <v>1518.1657011</v>
      </c>
      <c r="U153" s="80">
        <v>1529.1777936399999</v>
      </c>
      <c r="V153" s="80">
        <v>1526.5303722399999</v>
      </c>
      <c r="W153" s="80">
        <v>1513.4105770000001</v>
      </c>
      <c r="X153" s="80">
        <v>1523.4547786799999</v>
      </c>
      <c r="Y153" s="80">
        <v>1519.86704016</v>
      </c>
    </row>
    <row r="154" spans="1:26" ht="15.75" x14ac:dyDescent="0.25">
      <c r="A154" s="75">
        <v>8</v>
      </c>
      <c r="B154" s="80">
        <v>1506.59521943</v>
      </c>
      <c r="C154" s="80">
        <v>1508.8407661399999</v>
      </c>
      <c r="D154" s="80">
        <v>1498.2840495600001</v>
      </c>
      <c r="E154" s="80">
        <v>1500.8076522599999</v>
      </c>
      <c r="F154" s="80">
        <v>1503.94874929</v>
      </c>
      <c r="G154" s="80">
        <v>1496.5983531300001</v>
      </c>
      <c r="H154" s="80">
        <v>1485.27175349</v>
      </c>
      <c r="I154" s="80">
        <v>1348.54455091</v>
      </c>
      <c r="J154" s="80">
        <v>1374.57978961</v>
      </c>
      <c r="K154" s="80">
        <v>1375.44057492</v>
      </c>
      <c r="L154" s="80">
        <v>1373.4744777400001</v>
      </c>
      <c r="M154" s="80">
        <v>1378.3961302600001</v>
      </c>
      <c r="N154" s="80">
        <v>1369.8806735200001</v>
      </c>
      <c r="O154" s="80">
        <v>1373.43876834</v>
      </c>
      <c r="P154" s="80">
        <v>1373.8368966600001</v>
      </c>
      <c r="Q154" s="80">
        <v>1378.46199912</v>
      </c>
      <c r="R154" s="80">
        <v>1376.44871197</v>
      </c>
      <c r="S154" s="80">
        <v>1379.0059082400001</v>
      </c>
      <c r="T154" s="80">
        <v>1383.2676350199999</v>
      </c>
      <c r="U154" s="80">
        <v>1381.4875032</v>
      </c>
      <c r="V154" s="80">
        <v>1382.80251879</v>
      </c>
      <c r="W154" s="80">
        <v>1383.8248020200001</v>
      </c>
      <c r="X154" s="80">
        <v>1373.50998329</v>
      </c>
      <c r="Y154" s="80">
        <v>1364.3372259299999</v>
      </c>
    </row>
    <row r="155" spans="1:26" ht="15.75" x14ac:dyDescent="0.25">
      <c r="A155" s="75">
        <v>9</v>
      </c>
      <c r="B155" s="80">
        <v>1381.0955564599999</v>
      </c>
      <c r="C155" s="80">
        <v>1383.35560495</v>
      </c>
      <c r="D155" s="80">
        <v>1379.9298962400001</v>
      </c>
      <c r="E155" s="80">
        <v>1369.0550195000001</v>
      </c>
      <c r="F155" s="80">
        <v>1360.08760162</v>
      </c>
      <c r="G155" s="80">
        <v>1367.6839714099999</v>
      </c>
      <c r="H155" s="80">
        <v>1374.47439583</v>
      </c>
      <c r="I155" s="80">
        <v>1456.6350392500001</v>
      </c>
      <c r="J155" s="80">
        <v>1456.4602504100001</v>
      </c>
      <c r="K155" s="80">
        <v>1460.44129056</v>
      </c>
      <c r="L155" s="80">
        <v>1468.75084345</v>
      </c>
      <c r="M155" s="80">
        <v>1462.5847140400001</v>
      </c>
      <c r="N155" s="80">
        <v>1470.58390181</v>
      </c>
      <c r="O155" s="80">
        <v>1463.1382161199999</v>
      </c>
      <c r="P155" s="80">
        <v>1460.9039649599999</v>
      </c>
      <c r="Q155" s="80">
        <v>1463.27317924</v>
      </c>
      <c r="R155" s="80">
        <v>1463.3525084600001</v>
      </c>
      <c r="S155" s="80">
        <v>1464.9424093800001</v>
      </c>
      <c r="T155" s="80">
        <v>1460.69321934</v>
      </c>
      <c r="U155" s="80">
        <v>1457.0882741600001</v>
      </c>
      <c r="V155" s="80">
        <v>1459.07534732</v>
      </c>
      <c r="W155" s="80">
        <v>1467.10576348</v>
      </c>
      <c r="X155" s="80">
        <v>1472.9953540199999</v>
      </c>
      <c r="Y155" s="80">
        <v>1469.7136115200001</v>
      </c>
    </row>
    <row r="156" spans="1:26" ht="15.75" x14ac:dyDescent="0.25">
      <c r="A156" s="75">
        <v>10</v>
      </c>
      <c r="B156" s="80">
        <v>1469.1686631</v>
      </c>
      <c r="C156" s="80">
        <v>1469.27914723</v>
      </c>
      <c r="D156" s="80">
        <v>1460.7128069400001</v>
      </c>
      <c r="E156" s="80">
        <v>1458.1260563999999</v>
      </c>
      <c r="F156" s="80">
        <v>1402.0779021799999</v>
      </c>
      <c r="G156" s="80">
        <v>1449.1994881200001</v>
      </c>
      <c r="H156" s="80">
        <v>1459.8041742099999</v>
      </c>
      <c r="I156" s="80">
        <v>1372.0782642700001</v>
      </c>
      <c r="J156" s="80">
        <v>1381.16151444</v>
      </c>
      <c r="K156" s="80">
        <v>1404.9385849</v>
      </c>
      <c r="L156" s="80">
        <v>1396.2224653999999</v>
      </c>
      <c r="M156" s="80">
        <v>1384.24554926</v>
      </c>
      <c r="N156" s="80">
        <v>1378.71030632</v>
      </c>
      <c r="O156" s="80">
        <v>1360.5981159999999</v>
      </c>
      <c r="P156" s="80">
        <v>1365.98724363</v>
      </c>
      <c r="Q156" s="80">
        <v>1388.2132120700001</v>
      </c>
      <c r="R156" s="80">
        <v>1405.3259430200001</v>
      </c>
      <c r="S156" s="80">
        <v>1332.5215617399999</v>
      </c>
      <c r="T156" s="80">
        <v>1342.9969230900001</v>
      </c>
      <c r="U156" s="80">
        <v>1367.23290189</v>
      </c>
      <c r="V156" s="80">
        <v>1391.71443935</v>
      </c>
      <c r="W156" s="80">
        <v>1411.3194269999999</v>
      </c>
      <c r="X156" s="80">
        <v>1405.0464496</v>
      </c>
      <c r="Y156" s="80">
        <v>1416.3067979800001</v>
      </c>
    </row>
    <row r="157" spans="1:26" ht="15.75" x14ac:dyDescent="0.25">
      <c r="A157" s="75">
        <v>11</v>
      </c>
      <c r="B157" s="80">
        <v>1370.2530867999999</v>
      </c>
      <c r="C157" s="80">
        <v>1403.51768395</v>
      </c>
      <c r="D157" s="80">
        <v>1398.06805072</v>
      </c>
      <c r="E157" s="80">
        <v>1396.76845538</v>
      </c>
      <c r="F157" s="80">
        <v>1405.20297018</v>
      </c>
      <c r="G157" s="80">
        <v>1392.66929637</v>
      </c>
      <c r="H157" s="80">
        <v>1397.3801454699999</v>
      </c>
      <c r="I157" s="80">
        <v>1212.3395979500001</v>
      </c>
      <c r="J157" s="80">
        <v>1212.93334944</v>
      </c>
      <c r="K157" s="80">
        <v>1199.3208537999999</v>
      </c>
      <c r="L157" s="80">
        <v>1210.0256702900001</v>
      </c>
      <c r="M157" s="80">
        <v>1203.0332392600001</v>
      </c>
      <c r="N157" s="80">
        <v>1181.64294774</v>
      </c>
      <c r="O157" s="80">
        <v>1199.65172646</v>
      </c>
      <c r="P157" s="80">
        <v>1196.26385822</v>
      </c>
      <c r="Q157" s="80">
        <v>1190.7406533000001</v>
      </c>
      <c r="R157" s="80">
        <v>1185.2775688900001</v>
      </c>
      <c r="S157" s="80">
        <v>1194.7268253699999</v>
      </c>
      <c r="T157" s="80">
        <v>1196.8195257</v>
      </c>
      <c r="U157" s="80">
        <v>1185.6586328599999</v>
      </c>
      <c r="V157" s="80">
        <v>1165.19054119</v>
      </c>
      <c r="W157" s="80">
        <v>1174.8197154699999</v>
      </c>
      <c r="X157" s="80">
        <v>1214.5290575199999</v>
      </c>
      <c r="Y157" s="80">
        <v>1211.1565169999999</v>
      </c>
    </row>
    <row r="158" spans="1:26" ht="15.75" x14ac:dyDescent="0.25">
      <c r="A158" s="75">
        <v>12</v>
      </c>
      <c r="B158" s="80">
        <v>1197.84979475</v>
      </c>
      <c r="C158" s="80">
        <v>1195.1857936500001</v>
      </c>
      <c r="D158" s="80">
        <v>1209.3841753900001</v>
      </c>
      <c r="E158" s="80">
        <v>1208.4715912300001</v>
      </c>
      <c r="F158" s="80">
        <v>1217.0146204499999</v>
      </c>
      <c r="G158" s="80">
        <v>1188.22838495</v>
      </c>
      <c r="H158" s="80">
        <v>1193.0687933500001</v>
      </c>
      <c r="I158" s="80">
        <v>1237.2359205400001</v>
      </c>
      <c r="J158" s="80">
        <v>1228.0163001400001</v>
      </c>
      <c r="K158" s="80">
        <v>1219.7287360299999</v>
      </c>
      <c r="L158" s="80">
        <v>1233.40942223</v>
      </c>
      <c r="M158" s="80">
        <v>1232.68113217</v>
      </c>
      <c r="N158" s="80">
        <v>1232.4692045500001</v>
      </c>
      <c r="O158" s="80">
        <v>1224.3674782400001</v>
      </c>
      <c r="P158" s="80">
        <v>1229.7023265</v>
      </c>
      <c r="Q158" s="80">
        <v>1219.63046491</v>
      </c>
      <c r="R158" s="80">
        <v>1217.31901614</v>
      </c>
      <c r="S158" s="80">
        <v>1228.2116890299999</v>
      </c>
      <c r="T158" s="80">
        <v>1231.2614429</v>
      </c>
      <c r="U158" s="80">
        <v>1232.5414664699999</v>
      </c>
      <c r="V158" s="80">
        <v>1219.31572598</v>
      </c>
      <c r="W158" s="80">
        <v>1219.75675497</v>
      </c>
      <c r="X158" s="80">
        <v>1223.49204781</v>
      </c>
      <c r="Y158" s="80">
        <v>1235.9640656199999</v>
      </c>
    </row>
    <row r="159" spans="1:26" ht="15.75" x14ac:dyDescent="0.25">
      <c r="A159" s="75">
        <v>13</v>
      </c>
      <c r="B159" s="80">
        <v>1232.2199681100001</v>
      </c>
      <c r="C159" s="80">
        <v>1234.3961469000001</v>
      </c>
      <c r="D159" s="80">
        <v>1232.55689906</v>
      </c>
      <c r="E159" s="80">
        <v>1233.0118230600001</v>
      </c>
      <c r="F159" s="80">
        <v>1233.3597070999999</v>
      </c>
      <c r="G159" s="80">
        <v>1229.8925164</v>
      </c>
      <c r="H159" s="80">
        <v>1226.7178011399999</v>
      </c>
      <c r="I159" s="80">
        <v>1271.6767859900001</v>
      </c>
      <c r="J159" s="80">
        <v>1264.7610298100001</v>
      </c>
      <c r="K159" s="80">
        <v>1277.0583277799999</v>
      </c>
      <c r="L159" s="80">
        <v>1274.52574018</v>
      </c>
      <c r="M159" s="80">
        <v>1287.4790317699999</v>
      </c>
      <c r="N159" s="80">
        <v>1287.4424645300001</v>
      </c>
      <c r="O159" s="80">
        <v>1277.3389070400001</v>
      </c>
      <c r="P159" s="80">
        <v>1241.1045637</v>
      </c>
      <c r="Q159" s="80">
        <v>1254.4633872500001</v>
      </c>
      <c r="R159" s="80">
        <v>1243.9561880799999</v>
      </c>
      <c r="S159" s="80">
        <v>1257.0860640000001</v>
      </c>
      <c r="T159" s="80">
        <v>1260.6920279399999</v>
      </c>
      <c r="U159" s="80">
        <v>1253.53496673</v>
      </c>
      <c r="V159" s="80">
        <v>1259.3744727999999</v>
      </c>
      <c r="W159" s="80">
        <v>1293.45300253</v>
      </c>
      <c r="X159" s="80">
        <v>1295.8733087600001</v>
      </c>
      <c r="Y159" s="80">
        <v>1288.9089792699999</v>
      </c>
    </row>
    <row r="160" spans="1:26" ht="15.75" x14ac:dyDescent="0.25">
      <c r="A160" s="75">
        <v>14</v>
      </c>
      <c r="B160" s="80">
        <v>1262.00707577</v>
      </c>
      <c r="C160" s="80">
        <v>1282.38117605</v>
      </c>
      <c r="D160" s="80">
        <v>1281.4385346500001</v>
      </c>
      <c r="E160" s="80">
        <v>1286.1124897100001</v>
      </c>
      <c r="F160" s="80">
        <v>1277.1929063699999</v>
      </c>
      <c r="G160" s="80">
        <v>1263.9398347199999</v>
      </c>
      <c r="H160" s="80">
        <v>1274.10382691</v>
      </c>
      <c r="I160" s="80">
        <v>1258.5941418899999</v>
      </c>
      <c r="J160" s="80">
        <v>1248.6842482100001</v>
      </c>
      <c r="K160" s="80">
        <v>1256.2366039399999</v>
      </c>
      <c r="L160" s="80">
        <v>1283.7021493300001</v>
      </c>
      <c r="M160" s="80">
        <v>1277.7474193999999</v>
      </c>
      <c r="N160" s="80">
        <v>1274.3645207500001</v>
      </c>
      <c r="O160" s="80">
        <v>1266.6465880999999</v>
      </c>
      <c r="P160" s="80">
        <v>1287.2156925700001</v>
      </c>
      <c r="Q160" s="80">
        <v>1256.2737923100001</v>
      </c>
      <c r="R160" s="80">
        <v>1269.9938459800001</v>
      </c>
      <c r="S160" s="80">
        <v>1244.58745056</v>
      </c>
      <c r="T160" s="80">
        <v>1254.51125806</v>
      </c>
      <c r="U160" s="80">
        <v>1254.90608707</v>
      </c>
      <c r="V160" s="80">
        <v>1264.3162667199999</v>
      </c>
      <c r="W160" s="80">
        <v>1270.7322421700001</v>
      </c>
      <c r="X160" s="80">
        <v>1290.0737951599999</v>
      </c>
      <c r="Y160" s="80">
        <v>1264.3394453200001</v>
      </c>
    </row>
    <row r="161" spans="1:25" ht="15.75" x14ac:dyDescent="0.25">
      <c r="A161" s="75">
        <v>15</v>
      </c>
      <c r="B161" s="80">
        <v>1265.2510400399999</v>
      </c>
      <c r="C161" s="80">
        <v>1257.53788371</v>
      </c>
      <c r="D161" s="80">
        <v>1282.3075532099999</v>
      </c>
      <c r="E161" s="80">
        <v>1277.2961313599999</v>
      </c>
      <c r="F161" s="80">
        <v>1283.2245255400001</v>
      </c>
      <c r="G161" s="80">
        <v>1281.45921245</v>
      </c>
      <c r="H161" s="80">
        <v>1284.1520329299999</v>
      </c>
      <c r="I161" s="80">
        <v>1201.59689002</v>
      </c>
      <c r="J161" s="80">
        <v>1196.1369080300001</v>
      </c>
      <c r="K161" s="80">
        <v>1196.4338577599999</v>
      </c>
      <c r="L161" s="80">
        <v>1187.3881673000001</v>
      </c>
      <c r="M161" s="80">
        <v>1208.2611058800001</v>
      </c>
      <c r="N161" s="80">
        <v>1182.16086855</v>
      </c>
      <c r="O161" s="80">
        <v>1185.9986222499999</v>
      </c>
      <c r="P161" s="80">
        <v>1189.8877669000001</v>
      </c>
      <c r="Q161" s="80">
        <v>1187.2302572000001</v>
      </c>
      <c r="R161" s="80">
        <v>1205.4014306900001</v>
      </c>
      <c r="S161" s="80">
        <v>1203.46115272</v>
      </c>
      <c r="T161" s="80">
        <v>1183.1302844300001</v>
      </c>
      <c r="U161" s="80">
        <v>1176.6097738799999</v>
      </c>
      <c r="V161" s="80">
        <v>1189.9377909</v>
      </c>
      <c r="W161" s="80">
        <v>1184.5689178299999</v>
      </c>
      <c r="X161" s="80">
        <v>1194.0199868</v>
      </c>
      <c r="Y161" s="80">
        <v>1188.7991664000001</v>
      </c>
    </row>
    <row r="162" spans="1:25" ht="15.75" x14ac:dyDescent="0.25">
      <c r="A162" s="75">
        <v>16</v>
      </c>
      <c r="B162" s="80">
        <v>1189.33907183</v>
      </c>
      <c r="C162" s="80">
        <v>1181.47259452</v>
      </c>
      <c r="D162" s="80">
        <v>1180.1119245499999</v>
      </c>
      <c r="E162" s="80">
        <v>1180.7128960800001</v>
      </c>
      <c r="F162" s="80">
        <v>1180.7812807099999</v>
      </c>
      <c r="G162" s="80">
        <v>1189.12657403</v>
      </c>
      <c r="H162" s="80">
        <v>1185.0578882699999</v>
      </c>
      <c r="I162" s="80">
        <v>1201.1637596600001</v>
      </c>
      <c r="J162" s="80">
        <v>1221.93064106</v>
      </c>
      <c r="K162" s="80">
        <v>1201.44288476</v>
      </c>
      <c r="L162" s="80">
        <v>1209.45064875</v>
      </c>
      <c r="M162" s="80">
        <v>1200.59998589</v>
      </c>
      <c r="N162" s="80">
        <v>1197.3487511000001</v>
      </c>
      <c r="O162" s="80">
        <v>1190.40809792</v>
      </c>
      <c r="P162" s="80">
        <v>1181.55234144</v>
      </c>
      <c r="Q162" s="80">
        <v>1183.3968574099999</v>
      </c>
      <c r="R162" s="80">
        <v>1185.82111917</v>
      </c>
      <c r="S162" s="80">
        <v>1186.8078954099999</v>
      </c>
      <c r="T162" s="80">
        <v>1190.5315008099999</v>
      </c>
      <c r="U162" s="80">
        <v>1200.3811230700001</v>
      </c>
      <c r="V162" s="80">
        <v>1211.29736974</v>
      </c>
      <c r="W162" s="80">
        <v>1221.72164696</v>
      </c>
      <c r="X162" s="80">
        <v>1202.81011061</v>
      </c>
      <c r="Y162" s="80">
        <v>1227.2686278599999</v>
      </c>
    </row>
    <row r="163" spans="1:25" ht="15.75" x14ac:dyDescent="0.25">
      <c r="A163" s="75">
        <v>17</v>
      </c>
      <c r="B163" s="80">
        <v>1201.6330526700001</v>
      </c>
      <c r="C163" s="80">
        <v>1195.3316165900001</v>
      </c>
      <c r="D163" s="80">
        <v>1191.64911704</v>
      </c>
      <c r="E163" s="80">
        <v>1199.40540741</v>
      </c>
      <c r="F163" s="80">
        <v>1200.8320018300001</v>
      </c>
      <c r="G163" s="80">
        <v>1195.9913172500001</v>
      </c>
      <c r="H163" s="80">
        <v>1202.8400717500001</v>
      </c>
      <c r="I163" s="80">
        <v>1219.7906575899999</v>
      </c>
      <c r="J163" s="80">
        <v>1229.6407649499999</v>
      </c>
      <c r="K163" s="80">
        <v>1232.8880419499999</v>
      </c>
      <c r="L163" s="80">
        <v>1222.8945614300001</v>
      </c>
      <c r="M163" s="80">
        <v>1222.39475165</v>
      </c>
      <c r="N163" s="80">
        <v>1215.27513404</v>
      </c>
      <c r="O163" s="80">
        <v>1223.77448865</v>
      </c>
      <c r="P163" s="80">
        <v>1221.9407436500001</v>
      </c>
      <c r="Q163" s="80">
        <v>1220.32886078</v>
      </c>
      <c r="R163" s="80">
        <v>1253.28469232</v>
      </c>
      <c r="S163" s="80">
        <v>1215.4014292899999</v>
      </c>
      <c r="T163" s="80">
        <v>1232.3321001100001</v>
      </c>
      <c r="U163" s="80">
        <v>1213.98037808</v>
      </c>
      <c r="V163" s="80">
        <v>1227.0674632</v>
      </c>
      <c r="W163" s="80">
        <v>1233.49215063</v>
      </c>
      <c r="X163" s="80">
        <v>1232.7232782399999</v>
      </c>
      <c r="Y163" s="80">
        <v>1212.91624557</v>
      </c>
    </row>
    <row r="164" spans="1:25" ht="15.75" x14ac:dyDescent="0.25">
      <c r="A164" s="75">
        <v>18</v>
      </c>
      <c r="B164" s="80">
        <v>1239.2037659299999</v>
      </c>
      <c r="C164" s="80">
        <v>1225.2552345700001</v>
      </c>
      <c r="D164" s="80">
        <v>1236.16211907</v>
      </c>
      <c r="E164" s="80">
        <v>1243.63960172</v>
      </c>
      <c r="F164" s="80">
        <v>1233.00533406</v>
      </c>
      <c r="G164" s="80">
        <v>1225.4027758499999</v>
      </c>
      <c r="H164" s="80">
        <v>1214.8347879299999</v>
      </c>
      <c r="I164" s="80">
        <v>1317.8479349500001</v>
      </c>
      <c r="J164" s="80">
        <v>1331.84948192</v>
      </c>
      <c r="K164" s="80">
        <v>1321.3925712800001</v>
      </c>
      <c r="L164" s="80">
        <v>1346.2679655300001</v>
      </c>
      <c r="M164" s="80">
        <v>1352.47146531</v>
      </c>
      <c r="N164" s="80">
        <v>1338.7596535800001</v>
      </c>
      <c r="O164" s="80">
        <v>1347.30376892</v>
      </c>
      <c r="P164" s="80">
        <v>1316.3483627099999</v>
      </c>
      <c r="Q164" s="80">
        <v>1334.9272452</v>
      </c>
      <c r="R164" s="80">
        <v>1350.0010852</v>
      </c>
      <c r="S164" s="80">
        <v>1348.05838374</v>
      </c>
      <c r="T164" s="80">
        <v>1351.43890784</v>
      </c>
      <c r="U164" s="80">
        <v>1337.8762309700001</v>
      </c>
      <c r="V164" s="80">
        <v>1320.06337136</v>
      </c>
      <c r="W164" s="80">
        <v>1328.7673556300001</v>
      </c>
      <c r="X164" s="80">
        <v>1341.4700190799999</v>
      </c>
      <c r="Y164" s="80">
        <v>1334.5558936299999</v>
      </c>
    </row>
    <row r="165" spans="1:25" ht="15.75" x14ac:dyDescent="0.25">
      <c r="A165" s="75">
        <v>19</v>
      </c>
      <c r="B165" s="80">
        <v>1351.1039230900001</v>
      </c>
      <c r="C165" s="80">
        <v>1333.7094109699999</v>
      </c>
      <c r="D165" s="80">
        <v>1315.8500669299999</v>
      </c>
      <c r="E165" s="80">
        <v>1326.83408308</v>
      </c>
      <c r="F165" s="80">
        <v>1325.40170448</v>
      </c>
      <c r="G165" s="80">
        <v>1319.09393406</v>
      </c>
      <c r="H165" s="80">
        <v>1338.14652918</v>
      </c>
      <c r="I165" s="80">
        <v>1279.13123784</v>
      </c>
      <c r="J165" s="80">
        <v>1299.4145739099999</v>
      </c>
      <c r="K165" s="80">
        <v>1289.95342968</v>
      </c>
      <c r="L165" s="80">
        <v>1302.50764796</v>
      </c>
      <c r="M165" s="80">
        <v>1305.03907043</v>
      </c>
      <c r="N165" s="80">
        <v>1296.1366259900001</v>
      </c>
      <c r="O165" s="80">
        <v>1279.40346901</v>
      </c>
      <c r="P165" s="80">
        <v>1283.9917163600001</v>
      </c>
      <c r="Q165" s="80">
        <v>1284.4174523500001</v>
      </c>
      <c r="R165" s="80">
        <v>1289.8041330999999</v>
      </c>
      <c r="S165" s="80">
        <v>1290.3201674300001</v>
      </c>
      <c r="T165" s="80">
        <v>1288.2985586299999</v>
      </c>
      <c r="U165" s="80">
        <v>1292.2240362299999</v>
      </c>
      <c r="V165" s="80">
        <v>1288.2743365399999</v>
      </c>
      <c r="W165" s="80">
        <v>1293.7356068900001</v>
      </c>
      <c r="X165" s="80">
        <v>1294.32943458</v>
      </c>
      <c r="Y165" s="80">
        <v>1279.94822297</v>
      </c>
    </row>
    <row r="166" spans="1:25" ht="15.75" x14ac:dyDescent="0.25">
      <c r="A166" s="75">
        <v>20</v>
      </c>
      <c r="B166" s="80">
        <v>1297.73220739</v>
      </c>
      <c r="C166" s="80">
        <v>1300.13902334</v>
      </c>
      <c r="D166" s="80">
        <v>1296.3485531700001</v>
      </c>
      <c r="E166" s="80">
        <v>1296.40001624</v>
      </c>
      <c r="F166" s="80">
        <v>1298.65988636</v>
      </c>
      <c r="G166" s="80">
        <v>1299.5181345599999</v>
      </c>
      <c r="H166" s="80">
        <v>1287.9116718499999</v>
      </c>
      <c r="I166" s="80">
        <v>1351.6141998799999</v>
      </c>
      <c r="J166" s="80">
        <v>1366.7018692700001</v>
      </c>
      <c r="K166" s="80">
        <v>1417.32503741</v>
      </c>
      <c r="L166" s="80">
        <v>1409.9938809499999</v>
      </c>
      <c r="M166" s="80">
        <v>1431.2778171299999</v>
      </c>
      <c r="N166" s="80">
        <v>1413.1328756600001</v>
      </c>
      <c r="O166" s="80">
        <v>1393.7206622900001</v>
      </c>
      <c r="P166" s="80">
        <v>1388.3954162800001</v>
      </c>
      <c r="Q166" s="80">
        <v>1403.3760170800001</v>
      </c>
      <c r="R166" s="80">
        <v>1409.7938077700001</v>
      </c>
      <c r="S166" s="80">
        <v>1408.51920225</v>
      </c>
      <c r="T166" s="80">
        <v>1404.3137249399999</v>
      </c>
      <c r="U166" s="80">
        <v>1405.0396618</v>
      </c>
      <c r="V166" s="80">
        <v>1402.9728342200001</v>
      </c>
      <c r="W166" s="80">
        <v>1408.2680494399999</v>
      </c>
      <c r="X166" s="80">
        <v>1395.0589009600001</v>
      </c>
      <c r="Y166" s="80">
        <v>1390.0294237999999</v>
      </c>
    </row>
    <row r="167" spans="1:25" ht="15.75" x14ac:dyDescent="0.25">
      <c r="A167" s="75">
        <v>21</v>
      </c>
      <c r="B167" s="80">
        <v>1390.4857166300001</v>
      </c>
      <c r="C167" s="80">
        <v>1358.65359773</v>
      </c>
      <c r="D167" s="80">
        <v>1381.9810796100001</v>
      </c>
      <c r="E167" s="80">
        <v>1377.23628994</v>
      </c>
      <c r="F167" s="80">
        <v>1343.25033009</v>
      </c>
      <c r="G167" s="80">
        <v>1368.0615360100001</v>
      </c>
      <c r="H167" s="80">
        <v>1350.17969182</v>
      </c>
      <c r="I167" s="80">
        <v>1330.3674615899999</v>
      </c>
      <c r="J167" s="80">
        <v>1363.0047977500001</v>
      </c>
      <c r="K167" s="80">
        <v>1373.82004764</v>
      </c>
      <c r="L167" s="80">
        <v>1388.1993557200001</v>
      </c>
      <c r="M167" s="80">
        <v>1389.0785167700001</v>
      </c>
      <c r="N167" s="80">
        <v>1379.1232526199999</v>
      </c>
      <c r="O167" s="80">
        <v>1372.2525027199999</v>
      </c>
      <c r="P167" s="80">
        <v>1371.72709222</v>
      </c>
      <c r="Q167" s="80">
        <v>1370.58790271</v>
      </c>
      <c r="R167" s="80">
        <v>1373.6023462400001</v>
      </c>
      <c r="S167" s="80">
        <v>1375.77214033</v>
      </c>
      <c r="T167" s="80">
        <v>1375.0836280200001</v>
      </c>
      <c r="U167" s="80">
        <v>1373.7870910300001</v>
      </c>
      <c r="V167" s="80">
        <v>1350.4708747</v>
      </c>
      <c r="W167" s="80">
        <v>1376.7667330300001</v>
      </c>
      <c r="X167" s="80">
        <v>1385.2834220100001</v>
      </c>
      <c r="Y167" s="80">
        <v>1381.88036405</v>
      </c>
    </row>
    <row r="168" spans="1:25" ht="15.75" x14ac:dyDescent="0.25">
      <c r="A168" s="75">
        <v>22</v>
      </c>
      <c r="B168" s="80">
        <v>1381.85768781</v>
      </c>
      <c r="C168" s="80">
        <v>1370.9775810900001</v>
      </c>
      <c r="D168" s="80">
        <v>1379.1421992200001</v>
      </c>
      <c r="E168" s="80">
        <v>1348.9033686400001</v>
      </c>
      <c r="F168" s="80">
        <v>1358.5485034999999</v>
      </c>
      <c r="G168" s="80">
        <v>1365.24163028</v>
      </c>
      <c r="H168" s="80">
        <v>1368.6792591799999</v>
      </c>
      <c r="I168" s="80">
        <v>1446.51726663</v>
      </c>
      <c r="J168" s="80">
        <v>1477.8120851599999</v>
      </c>
      <c r="K168" s="80">
        <v>1505.0371008300001</v>
      </c>
      <c r="L168" s="80">
        <v>1506.3835262800001</v>
      </c>
      <c r="M168" s="80">
        <v>1500.4218059899999</v>
      </c>
      <c r="N168" s="80">
        <v>1502.59665705</v>
      </c>
      <c r="O168" s="80">
        <v>1507.32766722</v>
      </c>
      <c r="P168" s="80">
        <v>1484.7953099599999</v>
      </c>
      <c r="Q168" s="80">
        <v>1478.44965179</v>
      </c>
      <c r="R168" s="80">
        <v>1492.67315519</v>
      </c>
      <c r="S168" s="80">
        <v>1485.8441497399999</v>
      </c>
      <c r="T168" s="80">
        <v>1498.0726911199999</v>
      </c>
      <c r="U168" s="80">
        <v>1472.9706982600001</v>
      </c>
      <c r="V168" s="80">
        <v>1510.52782708</v>
      </c>
      <c r="W168" s="80">
        <v>1483.26450157</v>
      </c>
      <c r="X168" s="80">
        <v>1492.2789749000001</v>
      </c>
      <c r="Y168" s="80">
        <v>1496.48033233</v>
      </c>
    </row>
    <row r="169" spans="1:25" ht="15.75" x14ac:dyDescent="0.25">
      <c r="A169" s="75">
        <v>23</v>
      </c>
      <c r="B169" s="80">
        <v>1501.4975746</v>
      </c>
      <c r="C169" s="80">
        <v>1503.4310363500001</v>
      </c>
      <c r="D169" s="80">
        <v>1505.13615248</v>
      </c>
      <c r="E169" s="80">
        <v>1509.7529427100001</v>
      </c>
      <c r="F169" s="80">
        <v>1506.0595912599999</v>
      </c>
      <c r="G169" s="80">
        <v>1506.0949158200001</v>
      </c>
      <c r="H169" s="80">
        <v>1442.7445965100001</v>
      </c>
      <c r="I169" s="80">
        <v>1541.1003051499999</v>
      </c>
      <c r="J169" s="80">
        <v>1551.46972916</v>
      </c>
      <c r="K169" s="80">
        <v>1583.1543720899999</v>
      </c>
      <c r="L169" s="80">
        <v>1593.3110989300001</v>
      </c>
      <c r="M169" s="80">
        <v>1580.90146989</v>
      </c>
      <c r="N169" s="80">
        <v>1580.8777199199999</v>
      </c>
      <c r="O169" s="80">
        <v>1577.43796266</v>
      </c>
      <c r="P169" s="80">
        <v>1568.96162938</v>
      </c>
      <c r="Q169" s="80">
        <v>1572.57736217</v>
      </c>
      <c r="R169" s="80">
        <v>1577.1268065500001</v>
      </c>
      <c r="S169" s="80">
        <v>1563.6905977900001</v>
      </c>
      <c r="T169" s="80">
        <v>1579.4437469</v>
      </c>
      <c r="U169" s="80">
        <v>1595.60407341</v>
      </c>
      <c r="V169" s="80">
        <v>1562.5224477199999</v>
      </c>
      <c r="W169" s="80">
        <v>1523.3352635799999</v>
      </c>
      <c r="X169" s="80">
        <v>1591.2055113399999</v>
      </c>
      <c r="Y169" s="80">
        <v>1588.89060718</v>
      </c>
    </row>
    <row r="170" spans="1:25" ht="15.75" x14ac:dyDescent="0.25">
      <c r="A170" s="75">
        <v>24</v>
      </c>
      <c r="B170" s="80">
        <v>1568.4856822300001</v>
      </c>
      <c r="C170" s="80">
        <v>1569.36232668</v>
      </c>
      <c r="D170" s="80">
        <v>1531.18598286</v>
      </c>
      <c r="E170" s="80">
        <v>1552.2659990899999</v>
      </c>
      <c r="F170" s="80">
        <v>1567.25822361</v>
      </c>
      <c r="G170" s="80">
        <v>1575.6031434700001</v>
      </c>
      <c r="H170" s="80">
        <v>1560.89895854</v>
      </c>
      <c r="I170" s="80">
        <v>1528.7095437200001</v>
      </c>
      <c r="J170" s="80">
        <v>1517.98306852</v>
      </c>
      <c r="K170" s="80">
        <v>1538.5334297899999</v>
      </c>
      <c r="L170" s="80">
        <v>1523.2508400500001</v>
      </c>
      <c r="M170" s="80">
        <v>1509.21230352</v>
      </c>
      <c r="N170" s="80">
        <v>1514.3722969600001</v>
      </c>
      <c r="O170" s="80">
        <v>1508.4852664800001</v>
      </c>
      <c r="P170" s="80">
        <v>1494.3181818200001</v>
      </c>
      <c r="Q170" s="80">
        <v>1490.9479118700001</v>
      </c>
      <c r="R170" s="80">
        <v>1514.56106722</v>
      </c>
      <c r="S170" s="80">
        <v>1505.7094112</v>
      </c>
      <c r="T170" s="80">
        <v>1498.53037948</v>
      </c>
      <c r="U170" s="80">
        <v>1527.9414164899999</v>
      </c>
      <c r="V170" s="80">
        <v>1530.54906835</v>
      </c>
      <c r="W170" s="80">
        <v>1510.4645665</v>
      </c>
      <c r="X170" s="80">
        <v>1531.4699725200001</v>
      </c>
      <c r="Y170" s="80">
        <v>1530.7155499</v>
      </c>
    </row>
    <row r="171" spans="1:25" ht="15.75" x14ac:dyDescent="0.25">
      <c r="A171" s="75">
        <v>25</v>
      </c>
      <c r="B171" s="80">
        <v>1518.0036668800001</v>
      </c>
      <c r="C171" s="80">
        <v>1498.05581824</v>
      </c>
      <c r="D171" s="80">
        <v>1514.2252359500001</v>
      </c>
      <c r="E171" s="80">
        <v>1522.4726175799999</v>
      </c>
      <c r="F171" s="80">
        <v>1512.6983581</v>
      </c>
      <c r="G171" s="80">
        <v>1522.1985651800001</v>
      </c>
      <c r="H171" s="80">
        <v>1517.21721088</v>
      </c>
      <c r="I171" s="80">
        <v>1474.3847271100001</v>
      </c>
      <c r="J171" s="80">
        <v>1547.89773689</v>
      </c>
      <c r="K171" s="80">
        <v>1586.95582992</v>
      </c>
      <c r="L171" s="80">
        <v>1566.3188081400001</v>
      </c>
      <c r="M171" s="80">
        <v>1630.73288514</v>
      </c>
      <c r="N171" s="80">
        <v>1592.6380050499999</v>
      </c>
      <c r="O171" s="80">
        <v>1599.51200737</v>
      </c>
      <c r="P171" s="80">
        <v>1590.2182129600001</v>
      </c>
      <c r="Q171" s="80">
        <v>1608.1274871099999</v>
      </c>
      <c r="R171" s="80">
        <v>1603.98221831</v>
      </c>
      <c r="S171" s="80">
        <v>1603.20230416</v>
      </c>
      <c r="T171" s="80">
        <v>1602.79556116</v>
      </c>
      <c r="U171" s="80">
        <v>1572.88272304</v>
      </c>
      <c r="V171" s="80">
        <v>1532.9507088600001</v>
      </c>
      <c r="W171" s="80">
        <v>1502.99223514</v>
      </c>
      <c r="X171" s="80">
        <v>1507.6267906600001</v>
      </c>
      <c r="Y171" s="80">
        <v>1523.98994997</v>
      </c>
    </row>
    <row r="172" spans="1:25" ht="15.75" x14ac:dyDescent="0.25">
      <c r="A172" s="75">
        <v>26</v>
      </c>
      <c r="B172" s="80">
        <v>1564.93045499</v>
      </c>
      <c r="C172" s="80">
        <v>1607.94535959</v>
      </c>
      <c r="D172" s="80">
        <v>1632.9464227399999</v>
      </c>
      <c r="E172" s="80">
        <v>1542.38404023</v>
      </c>
      <c r="F172" s="80">
        <v>1555.37823142</v>
      </c>
      <c r="G172" s="80">
        <v>1617.8094762400001</v>
      </c>
      <c r="H172" s="80">
        <v>1635.24308103</v>
      </c>
      <c r="I172" s="80">
        <v>1415.9632863100001</v>
      </c>
      <c r="J172" s="80">
        <v>1512.9543947899999</v>
      </c>
      <c r="K172" s="80">
        <v>1563.6872799800001</v>
      </c>
      <c r="L172" s="80">
        <v>1544.84304344</v>
      </c>
      <c r="M172" s="80">
        <v>1490.9932414100001</v>
      </c>
      <c r="N172" s="80">
        <v>1499.7439134599999</v>
      </c>
      <c r="O172" s="80">
        <v>1520.99678827</v>
      </c>
      <c r="P172" s="80">
        <v>1505.35830521</v>
      </c>
      <c r="Q172" s="80">
        <v>1484.32014923</v>
      </c>
      <c r="R172" s="80">
        <v>1510.26821823</v>
      </c>
      <c r="S172" s="80">
        <v>1486.4474996700001</v>
      </c>
      <c r="T172" s="80">
        <v>1494.7203814300001</v>
      </c>
      <c r="U172" s="80">
        <v>1492.6554913099999</v>
      </c>
      <c r="V172" s="80">
        <v>1476.6479465499999</v>
      </c>
      <c r="W172" s="80">
        <v>1436.3357736099999</v>
      </c>
      <c r="X172" s="80">
        <v>1480.30316595</v>
      </c>
      <c r="Y172" s="80">
        <v>1476.6607183599999</v>
      </c>
    </row>
    <row r="173" spans="1:25" ht="15.75" x14ac:dyDescent="0.25">
      <c r="A173" s="75">
        <v>27</v>
      </c>
      <c r="B173" s="80">
        <v>1456.36385348</v>
      </c>
      <c r="C173" s="80">
        <v>1500.8408583600001</v>
      </c>
      <c r="D173" s="80">
        <v>1483.8545333300001</v>
      </c>
      <c r="E173" s="80">
        <v>1511.0659632899999</v>
      </c>
      <c r="F173" s="80">
        <v>1409.2168183199999</v>
      </c>
      <c r="G173" s="80">
        <v>1400.84911003</v>
      </c>
      <c r="H173" s="80">
        <v>1443.09985398</v>
      </c>
      <c r="I173" s="80">
        <v>1450.70792246</v>
      </c>
      <c r="J173" s="80">
        <v>1476.6637178200001</v>
      </c>
      <c r="K173" s="80">
        <v>1566.6541348200001</v>
      </c>
      <c r="L173" s="80">
        <v>1552.5541948</v>
      </c>
      <c r="M173" s="80">
        <v>1565.35098275</v>
      </c>
      <c r="N173" s="80">
        <v>1549.03681779</v>
      </c>
      <c r="O173" s="80">
        <v>1596.8952888599999</v>
      </c>
      <c r="P173" s="80">
        <v>1564.3344620099999</v>
      </c>
      <c r="Q173" s="80">
        <v>1583.23869156</v>
      </c>
      <c r="R173" s="80">
        <v>1599.5922476400001</v>
      </c>
      <c r="S173" s="80">
        <v>1597.9044459300001</v>
      </c>
      <c r="T173" s="80">
        <v>1599.07712773</v>
      </c>
      <c r="U173" s="80">
        <v>1604.4037145</v>
      </c>
      <c r="V173" s="80">
        <v>1554.8021276899999</v>
      </c>
      <c r="W173" s="80">
        <v>1571.5569691600001</v>
      </c>
      <c r="X173" s="80">
        <v>1571.67987881</v>
      </c>
      <c r="Y173" s="80">
        <v>1563.72474861</v>
      </c>
    </row>
    <row r="174" spans="1:25" ht="15.75" x14ac:dyDescent="0.25">
      <c r="A174" s="75">
        <v>28</v>
      </c>
      <c r="B174" s="80">
        <v>1578.19784826</v>
      </c>
      <c r="C174" s="80">
        <v>1563.40685222</v>
      </c>
      <c r="D174" s="80">
        <v>1552.4473414500001</v>
      </c>
      <c r="E174" s="80">
        <v>1498.33951776</v>
      </c>
      <c r="F174" s="80">
        <v>1518.35680342</v>
      </c>
      <c r="G174" s="80">
        <v>1553.6469065900001</v>
      </c>
      <c r="H174" s="80">
        <v>1547.8998905000001</v>
      </c>
      <c r="I174" s="80">
        <v>1553.66841748</v>
      </c>
      <c r="J174" s="80">
        <v>1555.7642660399999</v>
      </c>
      <c r="K174" s="80">
        <v>1511.1810880999999</v>
      </c>
      <c r="L174" s="80">
        <v>1505.9024734300001</v>
      </c>
      <c r="M174" s="80">
        <v>1496.9892937300001</v>
      </c>
      <c r="N174" s="80">
        <v>1560.23976801</v>
      </c>
      <c r="O174" s="80">
        <v>1558.5688457000001</v>
      </c>
      <c r="P174" s="80">
        <v>1500.9729877100001</v>
      </c>
      <c r="Q174" s="80">
        <v>1525.6796645500001</v>
      </c>
      <c r="R174" s="80">
        <v>1535.00579055</v>
      </c>
      <c r="S174" s="80">
        <v>1537.95642393</v>
      </c>
      <c r="T174" s="80">
        <v>1523.0416216000001</v>
      </c>
      <c r="U174" s="80">
        <v>1536.6862165800001</v>
      </c>
      <c r="V174" s="80">
        <v>1545.02816325</v>
      </c>
      <c r="W174" s="80">
        <v>1520.96107026</v>
      </c>
      <c r="X174" s="80">
        <v>1523.27788994</v>
      </c>
      <c r="Y174" s="80">
        <v>1495.79192117</v>
      </c>
    </row>
    <row r="175" spans="1:25" ht="15.75" x14ac:dyDescent="0.25">
      <c r="A175" s="75">
        <v>29</v>
      </c>
      <c r="B175" s="80">
        <v>1514.6938931100001</v>
      </c>
      <c r="C175" s="80">
        <v>1545.6825052900001</v>
      </c>
      <c r="D175" s="80">
        <v>1562.90950284</v>
      </c>
      <c r="E175" s="80">
        <v>1565.3577963800001</v>
      </c>
      <c r="F175" s="80">
        <v>1565.7907274199999</v>
      </c>
      <c r="G175" s="80">
        <v>1472.05053245</v>
      </c>
      <c r="H175" s="80">
        <v>1455.3902412299999</v>
      </c>
      <c r="I175" s="80">
        <v>1310.2572079700001</v>
      </c>
      <c r="J175" s="80">
        <v>1319.19546494</v>
      </c>
      <c r="K175" s="80">
        <v>1303.0161712300001</v>
      </c>
      <c r="L175" s="80">
        <v>1277.4685858099999</v>
      </c>
      <c r="M175" s="80">
        <v>1304.8810393000001</v>
      </c>
      <c r="N175" s="80">
        <v>1382.19791749</v>
      </c>
      <c r="O175" s="80">
        <v>1516.40365744</v>
      </c>
      <c r="P175" s="80">
        <v>1511.6718928299999</v>
      </c>
      <c r="Q175" s="80">
        <v>1485.72939268</v>
      </c>
      <c r="R175" s="80">
        <v>1495.0560150199999</v>
      </c>
      <c r="S175" s="80">
        <v>1531.29086536</v>
      </c>
      <c r="T175" s="80">
        <v>1523.6570666699999</v>
      </c>
      <c r="U175" s="80">
        <v>1516.5100972299999</v>
      </c>
      <c r="V175" s="80">
        <v>1521.9668291400001</v>
      </c>
      <c r="W175" s="80">
        <v>1530.23853272</v>
      </c>
      <c r="X175" s="80">
        <v>1485.22217237</v>
      </c>
      <c r="Y175" s="80">
        <v>1487.2143952700001</v>
      </c>
    </row>
    <row r="176" spans="1:25" ht="15.75" x14ac:dyDescent="0.25">
      <c r="A176" s="75">
        <v>30</v>
      </c>
      <c r="B176" s="80">
        <v>1500.771659</v>
      </c>
      <c r="C176" s="80">
        <v>1457.39813841</v>
      </c>
      <c r="D176" s="80">
        <v>1411.97225637</v>
      </c>
      <c r="E176" s="80">
        <v>1424.4837541500001</v>
      </c>
      <c r="F176" s="80">
        <v>1424.6376182199999</v>
      </c>
      <c r="G176" s="80">
        <v>1359.41976828</v>
      </c>
      <c r="H176" s="80">
        <v>1308.14707208</v>
      </c>
      <c r="I176" s="80">
        <v>1180.28976668</v>
      </c>
      <c r="J176" s="80">
        <v>1189.9451369599999</v>
      </c>
      <c r="K176" s="80">
        <v>1215.2764926499999</v>
      </c>
      <c r="L176" s="80">
        <v>1228.5546193299999</v>
      </c>
      <c r="M176" s="80">
        <v>1235.5642610800001</v>
      </c>
      <c r="N176" s="80">
        <v>1345.6892042100001</v>
      </c>
      <c r="O176" s="80">
        <v>1315.1729937</v>
      </c>
      <c r="P176" s="80">
        <v>1348.0026221200001</v>
      </c>
      <c r="Q176" s="80">
        <v>1300.09898752</v>
      </c>
      <c r="R176" s="80">
        <v>1307.6108079999999</v>
      </c>
      <c r="S176" s="80">
        <v>1307.61686001</v>
      </c>
      <c r="T176" s="80">
        <v>1303.1608665599999</v>
      </c>
      <c r="U176" s="80">
        <v>1311.2888306499999</v>
      </c>
      <c r="V176" s="80">
        <v>1427.8204702400001</v>
      </c>
      <c r="W176" s="80">
        <v>1442.50666473</v>
      </c>
      <c r="X176" s="80">
        <v>1440.22980125</v>
      </c>
      <c r="Y176" s="80">
        <v>1421.3514778000001</v>
      </c>
    </row>
    <row r="177" spans="1:26" ht="15.75" outlineLevel="1" x14ac:dyDescent="0.25">
      <c r="A177" s="75">
        <v>31</v>
      </c>
      <c r="B177" s="80">
        <v>1417.1956196199999</v>
      </c>
      <c r="C177" s="80">
        <v>1302.90440543</v>
      </c>
      <c r="D177" s="80">
        <v>1343.1572456900001</v>
      </c>
      <c r="E177" s="80">
        <v>1389.2260093</v>
      </c>
      <c r="F177" s="80">
        <v>1347.02267308</v>
      </c>
      <c r="G177" s="80">
        <v>1279.6011470799999</v>
      </c>
      <c r="H177" s="80">
        <v>1266.1714945399999</v>
      </c>
      <c r="I177" s="80">
        <v>1274.27824033</v>
      </c>
      <c r="J177" s="80">
        <v>1294.35437634</v>
      </c>
      <c r="K177" s="80">
        <v>1295.1424059799999</v>
      </c>
      <c r="L177" s="80">
        <v>1304.7784753200001</v>
      </c>
      <c r="M177" s="80">
        <v>1308.0841882</v>
      </c>
      <c r="N177" s="80">
        <v>1357.3596176799999</v>
      </c>
      <c r="O177" s="80">
        <v>1454.02685784</v>
      </c>
      <c r="P177" s="80">
        <v>1463.6912945900001</v>
      </c>
      <c r="Q177" s="80">
        <v>1456.1582607400001</v>
      </c>
      <c r="R177" s="80">
        <v>1472.8173766299999</v>
      </c>
      <c r="S177" s="80">
        <v>1469.13436903</v>
      </c>
      <c r="T177" s="80">
        <v>1470.5885805800001</v>
      </c>
      <c r="U177" s="80">
        <v>1470.9248208700001</v>
      </c>
      <c r="V177" s="80">
        <v>1463.2835760200001</v>
      </c>
      <c r="W177" s="80">
        <v>1443.8879187099999</v>
      </c>
      <c r="X177" s="80">
        <v>1434.5981140700001</v>
      </c>
      <c r="Y177" s="80">
        <v>1439.42471174</v>
      </c>
    </row>
    <row r="178" spans="1:26" ht="15.75" outlineLevel="1" x14ac:dyDescent="0.25">
      <c r="A178" s="82"/>
      <c r="B178" s="83">
        <v>1</v>
      </c>
      <c r="C178" s="83">
        <v>2</v>
      </c>
      <c r="D178" s="83">
        <v>3</v>
      </c>
      <c r="E178" s="83">
        <v>4</v>
      </c>
      <c r="F178" s="83">
        <v>5</v>
      </c>
      <c r="G178" s="83">
        <v>6</v>
      </c>
      <c r="H178" s="83">
        <v>7</v>
      </c>
      <c r="I178" s="83">
        <v>8</v>
      </c>
      <c r="J178" s="83">
        <v>9</v>
      </c>
      <c r="K178" s="83">
        <v>10</v>
      </c>
      <c r="L178" s="83">
        <v>11</v>
      </c>
      <c r="M178" s="83">
        <v>12</v>
      </c>
      <c r="N178" s="83">
        <v>13</v>
      </c>
      <c r="O178" s="83">
        <v>14</v>
      </c>
      <c r="P178" s="83">
        <v>15</v>
      </c>
      <c r="Q178" s="83">
        <v>16</v>
      </c>
      <c r="R178" s="83">
        <v>17</v>
      </c>
      <c r="S178" s="83">
        <v>18</v>
      </c>
      <c r="T178" s="83">
        <v>19</v>
      </c>
      <c r="U178" s="83">
        <v>20</v>
      </c>
      <c r="V178" s="83">
        <v>21</v>
      </c>
      <c r="W178" s="83">
        <v>22</v>
      </c>
      <c r="X178" s="83">
        <v>23</v>
      </c>
      <c r="Y178" s="83">
        <v>24</v>
      </c>
    </row>
    <row r="179" spans="1:26" ht="15.75" x14ac:dyDescent="0.25">
      <c r="A179" s="5"/>
      <c r="B179" s="82"/>
      <c r="C179" s="82"/>
      <c r="D179" s="82"/>
      <c r="E179" s="82"/>
      <c r="F179" s="82"/>
      <c r="G179" s="82"/>
      <c r="H179" s="82"/>
      <c r="I179" s="82"/>
      <c r="J179" s="82"/>
      <c r="K179" s="82"/>
      <c r="L179" s="82"/>
      <c r="M179" s="82"/>
      <c r="N179" s="82"/>
      <c r="O179" s="82"/>
      <c r="P179" s="82"/>
      <c r="Q179" s="82"/>
      <c r="R179" s="82"/>
      <c r="S179" s="82"/>
      <c r="T179" s="82"/>
      <c r="U179" s="82"/>
      <c r="V179" s="82"/>
      <c r="W179" s="82"/>
      <c r="X179" s="82"/>
      <c r="Y179" s="82"/>
    </row>
    <row r="180" spans="1:26" ht="15.75" customHeight="1" x14ac:dyDescent="0.25">
      <c r="A180" s="45"/>
      <c r="B180" s="84"/>
      <c r="C180" s="84"/>
      <c r="D180" s="84"/>
      <c r="E180" s="84"/>
      <c r="F180" s="84"/>
      <c r="G180" s="84"/>
      <c r="H180" s="84"/>
      <c r="I180" s="84"/>
      <c r="J180" s="85"/>
      <c r="K180" s="86" t="s">
        <v>98</v>
      </c>
      <c r="L180" s="87"/>
      <c r="M180" s="87"/>
      <c r="N180" s="88"/>
      <c r="O180" s="89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</row>
    <row r="181" spans="1:26" ht="15.75" x14ac:dyDescent="0.25">
      <c r="A181" s="47"/>
      <c r="B181" s="90"/>
      <c r="C181" s="90"/>
      <c r="D181" s="90"/>
      <c r="E181" s="90"/>
      <c r="F181" s="90"/>
      <c r="G181" s="90"/>
      <c r="H181" s="90"/>
      <c r="I181" s="90"/>
      <c r="J181" s="91"/>
      <c r="K181" s="18" t="s">
        <v>6</v>
      </c>
      <c r="L181" s="18" t="s">
        <v>7</v>
      </c>
      <c r="M181" s="18" t="s">
        <v>8</v>
      </c>
      <c r="N181" s="18" t="s">
        <v>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:26" ht="15.75" x14ac:dyDescent="0.25">
      <c r="A182" s="92" t="s">
        <v>43</v>
      </c>
      <c r="B182" s="93"/>
      <c r="C182" s="93"/>
      <c r="D182" s="93"/>
      <c r="E182" s="93"/>
      <c r="F182" s="93"/>
      <c r="G182" s="93"/>
      <c r="H182" s="93"/>
      <c r="I182" s="93"/>
      <c r="J182" s="94"/>
      <c r="K182" s="49">
        <f>'1_ЦК'!B53</f>
        <v>2836.64</v>
      </c>
      <c r="L182" s="49">
        <f>'1_ЦК'!C53</f>
        <v>3069.51</v>
      </c>
      <c r="M182" s="49">
        <f>'1_ЦК'!D53</f>
        <v>3150.28</v>
      </c>
      <c r="N182" s="49">
        <f>'1_ЦК'!E53</f>
        <v>3150.28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:26" ht="15.75" x14ac:dyDescent="0.25">
      <c r="A183" s="92" t="s">
        <v>45</v>
      </c>
      <c r="B183" s="93"/>
      <c r="C183" s="93"/>
      <c r="D183" s="93"/>
      <c r="E183" s="93"/>
      <c r="F183" s="93"/>
      <c r="G183" s="93"/>
      <c r="H183" s="93"/>
      <c r="I183" s="93"/>
      <c r="J183" s="94"/>
      <c r="K183" s="49">
        <f>'1_ЦК'!B55</f>
        <v>4.6071434199999999</v>
      </c>
      <c r="L183" s="49">
        <f>'1_ЦК'!C55</f>
        <v>4.6071434199999999</v>
      </c>
      <c r="M183" s="49">
        <f>'1_ЦК'!D55</f>
        <v>4.6071434199999999</v>
      </c>
      <c r="N183" s="49">
        <f>'1_ЦК'!E55</f>
        <v>4.6071434199999999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5" spans="1:26" ht="18.75" x14ac:dyDescent="0.25">
      <c r="A185" s="72" t="s">
        <v>67</v>
      </c>
      <c r="B185" s="73" t="s">
        <v>99</v>
      </c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X185" s="73"/>
      <c r="Y185" s="73"/>
    </row>
    <row r="186" spans="1:26" ht="15.75" x14ac:dyDescent="0.25">
      <c r="A186" s="72"/>
      <c r="B186" s="74" t="s">
        <v>69</v>
      </c>
      <c r="C186" s="74" t="s">
        <v>70</v>
      </c>
      <c r="D186" s="74" t="s">
        <v>71</v>
      </c>
      <c r="E186" s="74" t="s">
        <v>72</v>
      </c>
      <c r="F186" s="74" t="s">
        <v>73</v>
      </c>
      <c r="G186" s="74" t="s">
        <v>74</v>
      </c>
      <c r="H186" s="74" t="s">
        <v>75</v>
      </c>
      <c r="I186" s="74" t="s">
        <v>76</v>
      </c>
      <c r="J186" s="74" t="s">
        <v>77</v>
      </c>
      <c r="K186" s="74" t="s">
        <v>78</v>
      </c>
      <c r="L186" s="74" t="s">
        <v>79</v>
      </c>
      <c r="M186" s="74" t="s">
        <v>80</v>
      </c>
      <c r="N186" s="74" t="s">
        <v>81</v>
      </c>
      <c r="O186" s="74" t="s">
        <v>82</v>
      </c>
      <c r="P186" s="74" t="s">
        <v>83</v>
      </c>
      <c r="Q186" s="74" t="s">
        <v>84</v>
      </c>
      <c r="R186" s="74" t="s">
        <v>85</v>
      </c>
      <c r="S186" s="74" t="s">
        <v>86</v>
      </c>
      <c r="T186" s="74" t="s">
        <v>87</v>
      </c>
      <c r="U186" s="74" t="s">
        <v>88</v>
      </c>
      <c r="V186" s="74" t="s">
        <v>89</v>
      </c>
      <c r="W186" s="74" t="s">
        <v>90</v>
      </c>
      <c r="X186" s="74" t="s">
        <v>91</v>
      </c>
      <c r="Y186" s="74" t="s">
        <v>92</v>
      </c>
    </row>
    <row r="187" spans="1:26" ht="15.75" x14ac:dyDescent="0.25">
      <c r="A187" s="75">
        <v>1</v>
      </c>
      <c r="B187" s="80">
        <f>'1_ЦК'!B54</f>
        <v>32.36</v>
      </c>
      <c r="C187" s="80">
        <f t="shared" ref="C187:R202" si="21">$B$187</f>
        <v>32.36</v>
      </c>
      <c r="D187" s="80">
        <f t="shared" si="21"/>
        <v>32.36</v>
      </c>
      <c r="E187" s="80">
        <f t="shared" si="21"/>
        <v>32.36</v>
      </c>
      <c r="F187" s="80">
        <f t="shared" si="21"/>
        <v>32.36</v>
      </c>
      <c r="G187" s="80">
        <f t="shared" si="21"/>
        <v>32.36</v>
      </c>
      <c r="H187" s="80">
        <f t="shared" si="21"/>
        <v>32.36</v>
      </c>
      <c r="I187" s="80">
        <f t="shared" si="21"/>
        <v>32.36</v>
      </c>
      <c r="J187" s="80">
        <f t="shared" si="21"/>
        <v>32.36</v>
      </c>
      <c r="K187" s="80">
        <f t="shared" si="21"/>
        <v>32.36</v>
      </c>
      <c r="L187" s="80">
        <f t="shared" si="21"/>
        <v>32.36</v>
      </c>
      <c r="M187" s="80">
        <f t="shared" si="21"/>
        <v>32.36</v>
      </c>
      <c r="N187" s="80">
        <f t="shared" si="21"/>
        <v>32.36</v>
      </c>
      <c r="O187" s="80">
        <f t="shared" si="21"/>
        <v>32.36</v>
      </c>
      <c r="P187" s="80">
        <f t="shared" si="21"/>
        <v>32.36</v>
      </c>
      <c r="Q187" s="80">
        <f t="shared" si="21"/>
        <v>32.36</v>
      </c>
      <c r="R187" s="80">
        <f t="shared" si="21"/>
        <v>32.36</v>
      </c>
      <c r="S187" s="80">
        <f t="shared" ref="S187:Y202" si="22">$B$187</f>
        <v>32.36</v>
      </c>
      <c r="T187" s="80">
        <f t="shared" si="22"/>
        <v>32.36</v>
      </c>
      <c r="U187" s="80">
        <f t="shared" si="22"/>
        <v>32.36</v>
      </c>
      <c r="V187" s="80">
        <f t="shared" si="22"/>
        <v>32.36</v>
      </c>
      <c r="W187" s="80">
        <f t="shared" si="22"/>
        <v>32.36</v>
      </c>
      <c r="X187" s="80">
        <f t="shared" si="22"/>
        <v>32.36</v>
      </c>
      <c r="Y187" s="80">
        <f t="shared" si="22"/>
        <v>32.36</v>
      </c>
    </row>
    <row r="188" spans="1:26" ht="15.75" x14ac:dyDescent="0.25">
      <c r="A188" s="75">
        <v>2</v>
      </c>
      <c r="B188" s="80">
        <f>$B$187</f>
        <v>32.36</v>
      </c>
      <c r="C188" s="80">
        <f t="shared" si="21"/>
        <v>32.36</v>
      </c>
      <c r="D188" s="80">
        <f t="shared" si="21"/>
        <v>32.36</v>
      </c>
      <c r="E188" s="80">
        <f t="shared" si="21"/>
        <v>32.36</v>
      </c>
      <c r="F188" s="80">
        <f t="shared" si="21"/>
        <v>32.36</v>
      </c>
      <c r="G188" s="80">
        <f t="shared" si="21"/>
        <v>32.36</v>
      </c>
      <c r="H188" s="80">
        <f t="shared" si="21"/>
        <v>32.36</v>
      </c>
      <c r="I188" s="80">
        <f t="shared" si="21"/>
        <v>32.36</v>
      </c>
      <c r="J188" s="80">
        <f t="shared" si="21"/>
        <v>32.36</v>
      </c>
      <c r="K188" s="80">
        <f t="shared" si="21"/>
        <v>32.36</v>
      </c>
      <c r="L188" s="80">
        <f t="shared" si="21"/>
        <v>32.36</v>
      </c>
      <c r="M188" s="80">
        <f t="shared" si="21"/>
        <v>32.36</v>
      </c>
      <c r="N188" s="80">
        <f t="shared" si="21"/>
        <v>32.36</v>
      </c>
      <c r="O188" s="80">
        <f t="shared" si="21"/>
        <v>32.36</v>
      </c>
      <c r="P188" s="80">
        <f t="shared" si="21"/>
        <v>32.36</v>
      </c>
      <c r="Q188" s="80">
        <f t="shared" si="21"/>
        <v>32.36</v>
      </c>
      <c r="R188" s="80">
        <f t="shared" si="21"/>
        <v>32.36</v>
      </c>
      <c r="S188" s="80">
        <f t="shared" si="22"/>
        <v>32.36</v>
      </c>
      <c r="T188" s="80">
        <f t="shared" si="22"/>
        <v>32.36</v>
      </c>
      <c r="U188" s="80">
        <f t="shared" si="22"/>
        <v>32.36</v>
      </c>
      <c r="V188" s="80">
        <f t="shared" si="22"/>
        <v>32.36</v>
      </c>
      <c r="W188" s="80">
        <f t="shared" si="22"/>
        <v>32.36</v>
      </c>
      <c r="X188" s="80">
        <f t="shared" si="22"/>
        <v>32.36</v>
      </c>
      <c r="Y188" s="80">
        <f t="shared" si="22"/>
        <v>32.36</v>
      </c>
    </row>
    <row r="189" spans="1:26" ht="15.75" x14ac:dyDescent="0.25">
      <c r="A189" s="75">
        <v>3</v>
      </c>
      <c r="B189" s="80">
        <f t="shared" ref="B189:Q217" si="23">$B$187</f>
        <v>32.36</v>
      </c>
      <c r="C189" s="80">
        <f t="shared" si="21"/>
        <v>32.36</v>
      </c>
      <c r="D189" s="80">
        <f t="shared" si="21"/>
        <v>32.36</v>
      </c>
      <c r="E189" s="80">
        <f t="shared" si="21"/>
        <v>32.36</v>
      </c>
      <c r="F189" s="80">
        <f t="shared" si="21"/>
        <v>32.36</v>
      </c>
      <c r="G189" s="80">
        <f t="shared" si="21"/>
        <v>32.36</v>
      </c>
      <c r="H189" s="80">
        <f t="shared" si="21"/>
        <v>32.36</v>
      </c>
      <c r="I189" s="80">
        <f t="shared" si="21"/>
        <v>32.36</v>
      </c>
      <c r="J189" s="80">
        <f t="shared" si="21"/>
        <v>32.36</v>
      </c>
      <c r="K189" s="80">
        <f t="shared" si="21"/>
        <v>32.36</v>
      </c>
      <c r="L189" s="80">
        <f t="shared" si="21"/>
        <v>32.36</v>
      </c>
      <c r="M189" s="80">
        <f t="shared" si="21"/>
        <v>32.36</v>
      </c>
      <c r="N189" s="80">
        <f t="shared" si="21"/>
        <v>32.36</v>
      </c>
      <c r="O189" s="80">
        <f t="shared" si="21"/>
        <v>32.36</v>
      </c>
      <c r="P189" s="80">
        <f t="shared" si="21"/>
        <v>32.36</v>
      </c>
      <c r="Q189" s="80">
        <f t="shared" si="21"/>
        <v>32.36</v>
      </c>
      <c r="R189" s="80">
        <f t="shared" si="21"/>
        <v>32.36</v>
      </c>
      <c r="S189" s="80">
        <f t="shared" si="22"/>
        <v>32.36</v>
      </c>
      <c r="T189" s="80">
        <f t="shared" si="22"/>
        <v>32.36</v>
      </c>
      <c r="U189" s="80">
        <f t="shared" si="22"/>
        <v>32.36</v>
      </c>
      <c r="V189" s="80">
        <f t="shared" si="22"/>
        <v>32.36</v>
      </c>
      <c r="W189" s="80">
        <f t="shared" si="22"/>
        <v>32.36</v>
      </c>
      <c r="X189" s="80">
        <f t="shared" si="22"/>
        <v>32.36</v>
      </c>
      <c r="Y189" s="80">
        <f t="shared" si="22"/>
        <v>32.36</v>
      </c>
    </row>
    <row r="190" spans="1:26" ht="15.75" x14ac:dyDescent="0.25">
      <c r="A190" s="75">
        <v>4</v>
      </c>
      <c r="B190" s="80">
        <f t="shared" si="23"/>
        <v>32.36</v>
      </c>
      <c r="C190" s="80">
        <f t="shared" si="21"/>
        <v>32.36</v>
      </c>
      <c r="D190" s="80">
        <f t="shared" si="21"/>
        <v>32.36</v>
      </c>
      <c r="E190" s="80">
        <f t="shared" si="21"/>
        <v>32.36</v>
      </c>
      <c r="F190" s="80">
        <f t="shared" si="21"/>
        <v>32.36</v>
      </c>
      <c r="G190" s="80">
        <f t="shared" si="21"/>
        <v>32.36</v>
      </c>
      <c r="H190" s="80">
        <f t="shared" si="21"/>
        <v>32.36</v>
      </c>
      <c r="I190" s="80">
        <f t="shared" si="21"/>
        <v>32.36</v>
      </c>
      <c r="J190" s="80">
        <f t="shared" si="21"/>
        <v>32.36</v>
      </c>
      <c r="K190" s="80">
        <f t="shared" si="21"/>
        <v>32.36</v>
      </c>
      <c r="L190" s="80">
        <f t="shared" si="21"/>
        <v>32.36</v>
      </c>
      <c r="M190" s="80">
        <f t="shared" si="21"/>
        <v>32.36</v>
      </c>
      <c r="N190" s="80">
        <f t="shared" si="21"/>
        <v>32.36</v>
      </c>
      <c r="O190" s="80">
        <f t="shared" si="21"/>
        <v>32.36</v>
      </c>
      <c r="P190" s="80">
        <f t="shared" si="21"/>
        <v>32.36</v>
      </c>
      <c r="Q190" s="80">
        <f t="shared" si="21"/>
        <v>32.36</v>
      </c>
      <c r="R190" s="80">
        <f t="shared" si="21"/>
        <v>32.36</v>
      </c>
      <c r="S190" s="80">
        <f t="shared" si="22"/>
        <v>32.36</v>
      </c>
      <c r="T190" s="80">
        <f t="shared" si="22"/>
        <v>32.36</v>
      </c>
      <c r="U190" s="80">
        <f t="shared" si="22"/>
        <v>32.36</v>
      </c>
      <c r="V190" s="80">
        <f t="shared" si="22"/>
        <v>32.36</v>
      </c>
      <c r="W190" s="80">
        <f t="shared" si="22"/>
        <v>32.36</v>
      </c>
      <c r="X190" s="80">
        <f t="shared" si="22"/>
        <v>32.36</v>
      </c>
      <c r="Y190" s="80">
        <f t="shared" si="22"/>
        <v>32.36</v>
      </c>
    </row>
    <row r="191" spans="1:26" ht="15.75" x14ac:dyDescent="0.25">
      <c r="A191" s="75">
        <v>5</v>
      </c>
      <c r="B191" s="80">
        <f t="shared" si="23"/>
        <v>32.36</v>
      </c>
      <c r="C191" s="80">
        <f t="shared" si="21"/>
        <v>32.36</v>
      </c>
      <c r="D191" s="80">
        <f t="shared" si="21"/>
        <v>32.36</v>
      </c>
      <c r="E191" s="80">
        <f t="shared" si="21"/>
        <v>32.36</v>
      </c>
      <c r="F191" s="80">
        <f t="shared" si="21"/>
        <v>32.36</v>
      </c>
      <c r="G191" s="80">
        <f t="shared" si="21"/>
        <v>32.36</v>
      </c>
      <c r="H191" s="80">
        <f t="shared" si="21"/>
        <v>32.36</v>
      </c>
      <c r="I191" s="80">
        <f t="shared" si="21"/>
        <v>32.36</v>
      </c>
      <c r="J191" s="80">
        <f t="shared" si="21"/>
        <v>32.36</v>
      </c>
      <c r="K191" s="80">
        <f t="shared" si="21"/>
        <v>32.36</v>
      </c>
      <c r="L191" s="80">
        <f t="shared" si="21"/>
        <v>32.36</v>
      </c>
      <c r="M191" s="80">
        <f t="shared" si="21"/>
        <v>32.36</v>
      </c>
      <c r="N191" s="80">
        <f t="shared" si="21"/>
        <v>32.36</v>
      </c>
      <c r="O191" s="80">
        <f t="shared" si="21"/>
        <v>32.36</v>
      </c>
      <c r="P191" s="80">
        <f t="shared" si="21"/>
        <v>32.36</v>
      </c>
      <c r="Q191" s="80">
        <f t="shared" si="21"/>
        <v>32.36</v>
      </c>
      <c r="R191" s="80">
        <f t="shared" si="21"/>
        <v>32.36</v>
      </c>
      <c r="S191" s="80">
        <f t="shared" si="22"/>
        <v>32.36</v>
      </c>
      <c r="T191" s="80">
        <f t="shared" si="22"/>
        <v>32.36</v>
      </c>
      <c r="U191" s="80">
        <f t="shared" si="22"/>
        <v>32.36</v>
      </c>
      <c r="V191" s="80">
        <f t="shared" si="22"/>
        <v>32.36</v>
      </c>
      <c r="W191" s="80">
        <f t="shared" si="22"/>
        <v>32.36</v>
      </c>
      <c r="X191" s="80">
        <f t="shared" si="22"/>
        <v>32.36</v>
      </c>
      <c r="Y191" s="80">
        <f t="shared" si="22"/>
        <v>32.36</v>
      </c>
    </row>
    <row r="192" spans="1:26" ht="15.75" x14ac:dyDescent="0.25">
      <c r="A192" s="75">
        <v>6</v>
      </c>
      <c r="B192" s="80">
        <f t="shared" si="23"/>
        <v>32.36</v>
      </c>
      <c r="C192" s="80">
        <f t="shared" si="21"/>
        <v>32.36</v>
      </c>
      <c r="D192" s="80">
        <f t="shared" si="21"/>
        <v>32.36</v>
      </c>
      <c r="E192" s="80">
        <f t="shared" si="21"/>
        <v>32.36</v>
      </c>
      <c r="F192" s="80">
        <f t="shared" si="21"/>
        <v>32.36</v>
      </c>
      <c r="G192" s="80">
        <f t="shared" si="21"/>
        <v>32.36</v>
      </c>
      <c r="H192" s="80">
        <f t="shared" si="21"/>
        <v>32.36</v>
      </c>
      <c r="I192" s="80">
        <f t="shared" si="21"/>
        <v>32.36</v>
      </c>
      <c r="J192" s="80">
        <f t="shared" si="21"/>
        <v>32.36</v>
      </c>
      <c r="K192" s="80">
        <f t="shared" si="21"/>
        <v>32.36</v>
      </c>
      <c r="L192" s="80">
        <f t="shared" si="21"/>
        <v>32.36</v>
      </c>
      <c r="M192" s="80">
        <f t="shared" si="21"/>
        <v>32.36</v>
      </c>
      <c r="N192" s="80">
        <f t="shared" si="21"/>
        <v>32.36</v>
      </c>
      <c r="O192" s="80">
        <f t="shared" si="21"/>
        <v>32.36</v>
      </c>
      <c r="P192" s="80">
        <f t="shared" si="21"/>
        <v>32.36</v>
      </c>
      <c r="Q192" s="80">
        <f t="shared" si="21"/>
        <v>32.36</v>
      </c>
      <c r="R192" s="80">
        <f t="shared" si="21"/>
        <v>32.36</v>
      </c>
      <c r="S192" s="80">
        <f t="shared" si="22"/>
        <v>32.36</v>
      </c>
      <c r="T192" s="80">
        <f t="shared" si="22"/>
        <v>32.36</v>
      </c>
      <c r="U192" s="80">
        <f t="shared" si="22"/>
        <v>32.36</v>
      </c>
      <c r="V192" s="80">
        <f t="shared" si="22"/>
        <v>32.36</v>
      </c>
      <c r="W192" s="80">
        <f t="shared" si="22"/>
        <v>32.36</v>
      </c>
      <c r="X192" s="80">
        <f t="shared" si="22"/>
        <v>32.36</v>
      </c>
      <c r="Y192" s="80">
        <f t="shared" si="22"/>
        <v>32.36</v>
      </c>
    </row>
    <row r="193" spans="1:25" ht="15.75" x14ac:dyDescent="0.25">
      <c r="A193" s="75">
        <v>7</v>
      </c>
      <c r="B193" s="80">
        <f t="shared" si="23"/>
        <v>32.36</v>
      </c>
      <c r="C193" s="80">
        <f t="shared" si="21"/>
        <v>32.36</v>
      </c>
      <c r="D193" s="80">
        <f t="shared" si="21"/>
        <v>32.36</v>
      </c>
      <c r="E193" s="80">
        <f t="shared" si="21"/>
        <v>32.36</v>
      </c>
      <c r="F193" s="80">
        <f t="shared" si="21"/>
        <v>32.36</v>
      </c>
      <c r="G193" s="80">
        <f t="shared" si="21"/>
        <v>32.36</v>
      </c>
      <c r="H193" s="80">
        <f t="shared" si="21"/>
        <v>32.36</v>
      </c>
      <c r="I193" s="80">
        <f t="shared" si="21"/>
        <v>32.36</v>
      </c>
      <c r="J193" s="80">
        <f t="shared" si="21"/>
        <v>32.36</v>
      </c>
      <c r="K193" s="80">
        <f t="shared" si="21"/>
        <v>32.36</v>
      </c>
      <c r="L193" s="80">
        <f t="shared" si="21"/>
        <v>32.36</v>
      </c>
      <c r="M193" s="80">
        <f t="shared" si="21"/>
        <v>32.36</v>
      </c>
      <c r="N193" s="80">
        <f t="shared" si="21"/>
        <v>32.36</v>
      </c>
      <c r="O193" s="80">
        <f t="shared" si="21"/>
        <v>32.36</v>
      </c>
      <c r="P193" s="80">
        <f t="shared" si="21"/>
        <v>32.36</v>
      </c>
      <c r="Q193" s="80">
        <f t="shared" si="21"/>
        <v>32.36</v>
      </c>
      <c r="R193" s="80">
        <f t="shared" si="21"/>
        <v>32.36</v>
      </c>
      <c r="S193" s="80">
        <f t="shared" si="22"/>
        <v>32.36</v>
      </c>
      <c r="T193" s="80">
        <f t="shared" si="22"/>
        <v>32.36</v>
      </c>
      <c r="U193" s="80">
        <f t="shared" si="22"/>
        <v>32.36</v>
      </c>
      <c r="V193" s="80">
        <f t="shared" si="22"/>
        <v>32.36</v>
      </c>
      <c r="W193" s="80">
        <f t="shared" si="22"/>
        <v>32.36</v>
      </c>
      <c r="X193" s="80">
        <f t="shared" si="22"/>
        <v>32.36</v>
      </c>
      <c r="Y193" s="80">
        <f t="shared" si="22"/>
        <v>32.36</v>
      </c>
    </row>
    <row r="194" spans="1:25" ht="15.75" x14ac:dyDescent="0.25">
      <c r="A194" s="75">
        <v>8</v>
      </c>
      <c r="B194" s="80">
        <f t="shared" si="23"/>
        <v>32.36</v>
      </c>
      <c r="C194" s="80">
        <f t="shared" si="21"/>
        <v>32.36</v>
      </c>
      <c r="D194" s="80">
        <f t="shared" si="21"/>
        <v>32.36</v>
      </c>
      <c r="E194" s="80">
        <f t="shared" si="21"/>
        <v>32.36</v>
      </c>
      <c r="F194" s="80">
        <f t="shared" si="21"/>
        <v>32.36</v>
      </c>
      <c r="G194" s="80">
        <f t="shared" si="21"/>
        <v>32.36</v>
      </c>
      <c r="H194" s="80">
        <f t="shared" si="21"/>
        <v>32.36</v>
      </c>
      <c r="I194" s="80">
        <f t="shared" si="21"/>
        <v>32.36</v>
      </c>
      <c r="J194" s="80">
        <f t="shared" si="21"/>
        <v>32.36</v>
      </c>
      <c r="K194" s="80">
        <f t="shared" si="21"/>
        <v>32.36</v>
      </c>
      <c r="L194" s="80">
        <f t="shared" si="21"/>
        <v>32.36</v>
      </c>
      <c r="M194" s="80">
        <f t="shared" si="21"/>
        <v>32.36</v>
      </c>
      <c r="N194" s="80">
        <f t="shared" si="21"/>
        <v>32.36</v>
      </c>
      <c r="O194" s="80">
        <f t="shared" si="21"/>
        <v>32.36</v>
      </c>
      <c r="P194" s="80">
        <f t="shared" si="21"/>
        <v>32.36</v>
      </c>
      <c r="Q194" s="80">
        <f t="shared" si="21"/>
        <v>32.36</v>
      </c>
      <c r="R194" s="80">
        <f t="shared" si="21"/>
        <v>32.36</v>
      </c>
      <c r="S194" s="80">
        <f t="shared" si="22"/>
        <v>32.36</v>
      </c>
      <c r="T194" s="80">
        <f t="shared" si="22"/>
        <v>32.36</v>
      </c>
      <c r="U194" s="80">
        <f t="shared" si="22"/>
        <v>32.36</v>
      </c>
      <c r="V194" s="80">
        <f t="shared" si="22"/>
        <v>32.36</v>
      </c>
      <c r="W194" s="80">
        <f t="shared" si="22"/>
        <v>32.36</v>
      </c>
      <c r="X194" s="80">
        <f t="shared" si="22"/>
        <v>32.36</v>
      </c>
      <c r="Y194" s="80">
        <f t="shared" si="22"/>
        <v>32.36</v>
      </c>
    </row>
    <row r="195" spans="1:25" ht="15.75" x14ac:dyDescent="0.25">
      <c r="A195" s="75">
        <v>9</v>
      </c>
      <c r="B195" s="80">
        <f t="shared" si="23"/>
        <v>32.36</v>
      </c>
      <c r="C195" s="80">
        <f t="shared" si="21"/>
        <v>32.36</v>
      </c>
      <c r="D195" s="80">
        <f t="shared" si="21"/>
        <v>32.36</v>
      </c>
      <c r="E195" s="80">
        <f t="shared" si="21"/>
        <v>32.36</v>
      </c>
      <c r="F195" s="80">
        <f t="shared" si="21"/>
        <v>32.36</v>
      </c>
      <c r="G195" s="80">
        <f t="shared" si="21"/>
        <v>32.36</v>
      </c>
      <c r="H195" s="80">
        <f t="shared" si="21"/>
        <v>32.36</v>
      </c>
      <c r="I195" s="80">
        <f t="shared" si="21"/>
        <v>32.36</v>
      </c>
      <c r="J195" s="80">
        <f t="shared" si="21"/>
        <v>32.36</v>
      </c>
      <c r="K195" s="80">
        <f t="shared" si="21"/>
        <v>32.36</v>
      </c>
      <c r="L195" s="80">
        <f t="shared" si="21"/>
        <v>32.36</v>
      </c>
      <c r="M195" s="80">
        <f t="shared" si="21"/>
        <v>32.36</v>
      </c>
      <c r="N195" s="80">
        <f t="shared" si="21"/>
        <v>32.36</v>
      </c>
      <c r="O195" s="80">
        <f t="shared" si="21"/>
        <v>32.36</v>
      </c>
      <c r="P195" s="80">
        <f t="shared" si="21"/>
        <v>32.36</v>
      </c>
      <c r="Q195" s="80">
        <f t="shared" si="21"/>
        <v>32.36</v>
      </c>
      <c r="R195" s="80">
        <f t="shared" si="21"/>
        <v>32.36</v>
      </c>
      <c r="S195" s="80">
        <f t="shared" si="22"/>
        <v>32.36</v>
      </c>
      <c r="T195" s="80">
        <f t="shared" si="22"/>
        <v>32.36</v>
      </c>
      <c r="U195" s="80">
        <f t="shared" si="22"/>
        <v>32.36</v>
      </c>
      <c r="V195" s="80">
        <f t="shared" si="22"/>
        <v>32.36</v>
      </c>
      <c r="W195" s="80">
        <f t="shared" si="22"/>
        <v>32.36</v>
      </c>
      <c r="X195" s="80">
        <f t="shared" si="22"/>
        <v>32.36</v>
      </c>
      <c r="Y195" s="80">
        <f t="shared" si="22"/>
        <v>32.36</v>
      </c>
    </row>
    <row r="196" spans="1:25" ht="15.75" x14ac:dyDescent="0.25">
      <c r="A196" s="75">
        <v>10</v>
      </c>
      <c r="B196" s="80">
        <f t="shared" si="23"/>
        <v>32.36</v>
      </c>
      <c r="C196" s="80">
        <f t="shared" si="21"/>
        <v>32.36</v>
      </c>
      <c r="D196" s="80">
        <f t="shared" si="21"/>
        <v>32.36</v>
      </c>
      <c r="E196" s="80">
        <f t="shared" si="21"/>
        <v>32.36</v>
      </c>
      <c r="F196" s="80">
        <f t="shared" si="21"/>
        <v>32.36</v>
      </c>
      <c r="G196" s="80">
        <f t="shared" si="21"/>
        <v>32.36</v>
      </c>
      <c r="H196" s="80">
        <f t="shared" si="21"/>
        <v>32.36</v>
      </c>
      <c r="I196" s="80">
        <f t="shared" si="21"/>
        <v>32.36</v>
      </c>
      <c r="J196" s="80">
        <f t="shared" si="21"/>
        <v>32.36</v>
      </c>
      <c r="K196" s="80">
        <f t="shared" si="21"/>
        <v>32.36</v>
      </c>
      <c r="L196" s="80">
        <f t="shared" si="21"/>
        <v>32.36</v>
      </c>
      <c r="M196" s="80">
        <f t="shared" si="21"/>
        <v>32.36</v>
      </c>
      <c r="N196" s="80">
        <f t="shared" si="21"/>
        <v>32.36</v>
      </c>
      <c r="O196" s="80">
        <f t="shared" si="21"/>
        <v>32.36</v>
      </c>
      <c r="P196" s="80">
        <f t="shared" si="21"/>
        <v>32.36</v>
      </c>
      <c r="Q196" s="80">
        <f t="shared" si="21"/>
        <v>32.36</v>
      </c>
      <c r="R196" s="80">
        <f t="shared" si="21"/>
        <v>32.36</v>
      </c>
      <c r="S196" s="80">
        <f t="shared" si="22"/>
        <v>32.36</v>
      </c>
      <c r="T196" s="80">
        <f t="shared" si="22"/>
        <v>32.36</v>
      </c>
      <c r="U196" s="80">
        <f t="shared" si="22"/>
        <v>32.36</v>
      </c>
      <c r="V196" s="80">
        <f t="shared" si="22"/>
        <v>32.36</v>
      </c>
      <c r="W196" s="80">
        <f t="shared" si="22"/>
        <v>32.36</v>
      </c>
      <c r="X196" s="80">
        <f t="shared" si="22"/>
        <v>32.36</v>
      </c>
      <c r="Y196" s="80">
        <f t="shared" si="22"/>
        <v>32.36</v>
      </c>
    </row>
    <row r="197" spans="1:25" ht="15.75" x14ac:dyDescent="0.25">
      <c r="A197" s="75">
        <v>11</v>
      </c>
      <c r="B197" s="80">
        <f t="shared" si="23"/>
        <v>32.36</v>
      </c>
      <c r="C197" s="80">
        <f t="shared" si="21"/>
        <v>32.36</v>
      </c>
      <c r="D197" s="80">
        <f t="shared" si="21"/>
        <v>32.36</v>
      </c>
      <c r="E197" s="80">
        <f t="shared" si="21"/>
        <v>32.36</v>
      </c>
      <c r="F197" s="80">
        <f t="shared" si="21"/>
        <v>32.36</v>
      </c>
      <c r="G197" s="80">
        <f t="shared" si="21"/>
        <v>32.36</v>
      </c>
      <c r="H197" s="80">
        <f t="shared" si="21"/>
        <v>32.36</v>
      </c>
      <c r="I197" s="80">
        <f t="shared" si="21"/>
        <v>32.36</v>
      </c>
      <c r="J197" s="80">
        <f t="shared" si="21"/>
        <v>32.36</v>
      </c>
      <c r="K197" s="80">
        <f t="shared" si="21"/>
        <v>32.36</v>
      </c>
      <c r="L197" s="80">
        <f t="shared" si="21"/>
        <v>32.36</v>
      </c>
      <c r="M197" s="80">
        <f t="shared" si="21"/>
        <v>32.36</v>
      </c>
      <c r="N197" s="80">
        <f t="shared" si="21"/>
        <v>32.36</v>
      </c>
      <c r="O197" s="80">
        <f t="shared" si="21"/>
        <v>32.36</v>
      </c>
      <c r="P197" s="80">
        <f t="shared" si="21"/>
        <v>32.36</v>
      </c>
      <c r="Q197" s="80">
        <f t="shared" si="21"/>
        <v>32.36</v>
      </c>
      <c r="R197" s="80">
        <f t="shared" si="21"/>
        <v>32.36</v>
      </c>
      <c r="S197" s="80">
        <f t="shared" si="22"/>
        <v>32.36</v>
      </c>
      <c r="T197" s="80">
        <f t="shared" si="22"/>
        <v>32.36</v>
      </c>
      <c r="U197" s="80">
        <f t="shared" si="22"/>
        <v>32.36</v>
      </c>
      <c r="V197" s="80">
        <f t="shared" si="22"/>
        <v>32.36</v>
      </c>
      <c r="W197" s="80">
        <f t="shared" si="22"/>
        <v>32.36</v>
      </c>
      <c r="X197" s="80">
        <f t="shared" si="22"/>
        <v>32.36</v>
      </c>
      <c r="Y197" s="80">
        <f t="shared" si="22"/>
        <v>32.36</v>
      </c>
    </row>
    <row r="198" spans="1:25" ht="15.75" x14ac:dyDescent="0.25">
      <c r="A198" s="75">
        <v>12</v>
      </c>
      <c r="B198" s="80">
        <f t="shared" si="23"/>
        <v>32.36</v>
      </c>
      <c r="C198" s="80">
        <f t="shared" si="21"/>
        <v>32.36</v>
      </c>
      <c r="D198" s="80">
        <f t="shared" si="21"/>
        <v>32.36</v>
      </c>
      <c r="E198" s="80">
        <f t="shared" si="21"/>
        <v>32.36</v>
      </c>
      <c r="F198" s="80">
        <f t="shared" si="21"/>
        <v>32.36</v>
      </c>
      <c r="G198" s="80">
        <f t="shared" si="21"/>
        <v>32.36</v>
      </c>
      <c r="H198" s="80">
        <f t="shared" si="21"/>
        <v>32.36</v>
      </c>
      <c r="I198" s="80">
        <f t="shared" si="21"/>
        <v>32.36</v>
      </c>
      <c r="J198" s="80">
        <f t="shared" si="21"/>
        <v>32.36</v>
      </c>
      <c r="K198" s="80">
        <f t="shared" si="21"/>
        <v>32.36</v>
      </c>
      <c r="L198" s="80">
        <f t="shared" si="21"/>
        <v>32.36</v>
      </c>
      <c r="M198" s="80">
        <f t="shared" si="21"/>
        <v>32.36</v>
      </c>
      <c r="N198" s="80">
        <f t="shared" si="21"/>
        <v>32.36</v>
      </c>
      <c r="O198" s="80">
        <f t="shared" si="21"/>
        <v>32.36</v>
      </c>
      <c r="P198" s="80">
        <f t="shared" si="21"/>
        <v>32.36</v>
      </c>
      <c r="Q198" s="80">
        <f t="shared" si="21"/>
        <v>32.36</v>
      </c>
      <c r="R198" s="80">
        <f t="shared" si="21"/>
        <v>32.36</v>
      </c>
      <c r="S198" s="80">
        <f t="shared" si="22"/>
        <v>32.36</v>
      </c>
      <c r="T198" s="80">
        <f t="shared" si="22"/>
        <v>32.36</v>
      </c>
      <c r="U198" s="80">
        <f t="shared" si="22"/>
        <v>32.36</v>
      </c>
      <c r="V198" s="80">
        <f t="shared" si="22"/>
        <v>32.36</v>
      </c>
      <c r="W198" s="80">
        <f t="shared" si="22"/>
        <v>32.36</v>
      </c>
      <c r="X198" s="80">
        <f t="shared" si="22"/>
        <v>32.36</v>
      </c>
      <c r="Y198" s="80">
        <f t="shared" si="22"/>
        <v>32.36</v>
      </c>
    </row>
    <row r="199" spans="1:25" ht="15.75" x14ac:dyDescent="0.25">
      <c r="A199" s="75">
        <v>13</v>
      </c>
      <c r="B199" s="80">
        <f t="shared" si="23"/>
        <v>32.36</v>
      </c>
      <c r="C199" s="80">
        <f t="shared" si="21"/>
        <v>32.36</v>
      </c>
      <c r="D199" s="80">
        <f t="shared" si="21"/>
        <v>32.36</v>
      </c>
      <c r="E199" s="80">
        <f t="shared" si="21"/>
        <v>32.36</v>
      </c>
      <c r="F199" s="80">
        <f t="shared" si="21"/>
        <v>32.36</v>
      </c>
      <c r="G199" s="80">
        <f t="shared" si="21"/>
        <v>32.36</v>
      </c>
      <c r="H199" s="80">
        <f t="shared" si="21"/>
        <v>32.36</v>
      </c>
      <c r="I199" s="80">
        <f t="shared" si="21"/>
        <v>32.36</v>
      </c>
      <c r="J199" s="80">
        <f t="shared" si="21"/>
        <v>32.36</v>
      </c>
      <c r="K199" s="80">
        <f t="shared" si="21"/>
        <v>32.36</v>
      </c>
      <c r="L199" s="80">
        <f t="shared" si="21"/>
        <v>32.36</v>
      </c>
      <c r="M199" s="80">
        <f t="shared" si="21"/>
        <v>32.36</v>
      </c>
      <c r="N199" s="80">
        <f t="shared" si="21"/>
        <v>32.36</v>
      </c>
      <c r="O199" s="80">
        <f t="shared" si="21"/>
        <v>32.36</v>
      </c>
      <c r="P199" s="80">
        <f t="shared" si="21"/>
        <v>32.36</v>
      </c>
      <c r="Q199" s="80">
        <f t="shared" si="21"/>
        <v>32.36</v>
      </c>
      <c r="R199" s="80">
        <f t="shared" si="21"/>
        <v>32.36</v>
      </c>
      <c r="S199" s="80">
        <f t="shared" si="22"/>
        <v>32.36</v>
      </c>
      <c r="T199" s="80">
        <f t="shared" si="22"/>
        <v>32.36</v>
      </c>
      <c r="U199" s="80">
        <f t="shared" si="22"/>
        <v>32.36</v>
      </c>
      <c r="V199" s="80">
        <f t="shared" si="22"/>
        <v>32.36</v>
      </c>
      <c r="W199" s="80">
        <f t="shared" si="22"/>
        <v>32.36</v>
      </c>
      <c r="X199" s="80">
        <f t="shared" si="22"/>
        <v>32.36</v>
      </c>
      <c r="Y199" s="80">
        <f t="shared" si="22"/>
        <v>32.36</v>
      </c>
    </row>
    <row r="200" spans="1:25" ht="15.75" x14ac:dyDescent="0.25">
      <c r="A200" s="75">
        <v>14</v>
      </c>
      <c r="B200" s="80">
        <f t="shared" si="23"/>
        <v>32.36</v>
      </c>
      <c r="C200" s="80">
        <f t="shared" si="21"/>
        <v>32.36</v>
      </c>
      <c r="D200" s="80">
        <f t="shared" si="21"/>
        <v>32.36</v>
      </c>
      <c r="E200" s="80">
        <f t="shared" si="21"/>
        <v>32.36</v>
      </c>
      <c r="F200" s="80">
        <f t="shared" si="21"/>
        <v>32.36</v>
      </c>
      <c r="G200" s="80">
        <f t="shared" si="21"/>
        <v>32.36</v>
      </c>
      <c r="H200" s="80">
        <f t="shared" si="21"/>
        <v>32.36</v>
      </c>
      <c r="I200" s="80">
        <f t="shared" si="21"/>
        <v>32.36</v>
      </c>
      <c r="J200" s="80">
        <f t="shared" si="21"/>
        <v>32.36</v>
      </c>
      <c r="K200" s="80">
        <f t="shared" si="21"/>
        <v>32.36</v>
      </c>
      <c r="L200" s="80">
        <f t="shared" si="21"/>
        <v>32.36</v>
      </c>
      <c r="M200" s="80">
        <f t="shared" si="21"/>
        <v>32.36</v>
      </c>
      <c r="N200" s="80">
        <f t="shared" si="21"/>
        <v>32.36</v>
      </c>
      <c r="O200" s="80">
        <f t="shared" si="21"/>
        <v>32.36</v>
      </c>
      <c r="P200" s="80">
        <f t="shared" si="21"/>
        <v>32.36</v>
      </c>
      <c r="Q200" s="80">
        <f t="shared" si="21"/>
        <v>32.36</v>
      </c>
      <c r="R200" s="80">
        <f t="shared" si="21"/>
        <v>32.36</v>
      </c>
      <c r="S200" s="80">
        <f t="shared" si="22"/>
        <v>32.36</v>
      </c>
      <c r="T200" s="80">
        <f t="shared" si="22"/>
        <v>32.36</v>
      </c>
      <c r="U200" s="80">
        <f t="shared" si="22"/>
        <v>32.36</v>
      </c>
      <c r="V200" s="80">
        <f t="shared" si="22"/>
        <v>32.36</v>
      </c>
      <c r="W200" s="80">
        <f t="shared" si="22"/>
        <v>32.36</v>
      </c>
      <c r="X200" s="80">
        <f t="shared" si="22"/>
        <v>32.36</v>
      </c>
      <c r="Y200" s="80">
        <f t="shared" si="22"/>
        <v>32.36</v>
      </c>
    </row>
    <row r="201" spans="1:25" ht="15.75" x14ac:dyDescent="0.25">
      <c r="A201" s="75">
        <v>15</v>
      </c>
      <c r="B201" s="80">
        <f t="shared" si="23"/>
        <v>32.36</v>
      </c>
      <c r="C201" s="80">
        <f t="shared" si="21"/>
        <v>32.36</v>
      </c>
      <c r="D201" s="80">
        <f t="shared" si="21"/>
        <v>32.36</v>
      </c>
      <c r="E201" s="80">
        <f t="shared" si="21"/>
        <v>32.36</v>
      </c>
      <c r="F201" s="80">
        <f t="shared" si="21"/>
        <v>32.36</v>
      </c>
      <c r="G201" s="80">
        <f t="shared" si="21"/>
        <v>32.36</v>
      </c>
      <c r="H201" s="80">
        <f t="shared" si="21"/>
        <v>32.36</v>
      </c>
      <c r="I201" s="80">
        <f t="shared" si="21"/>
        <v>32.36</v>
      </c>
      <c r="J201" s="80">
        <f t="shared" si="21"/>
        <v>32.36</v>
      </c>
      <c r="K201" s="80">
        <f t="shared" si="21"/>
        <v>32.36</v>
      </c>
      <c r="L201" s="80">
        <f t="shared" si="21"/>
        <v>32.36</v>
      </c>
      <c r="M201" s="80">
        <f t="shared" si="21"/>
        <v>32.36</v>
      </c>
      <c r="N201" s="80">
        <f t="shared" si="21"/>
        <v>32.36</v>
      </c>
      <c r="O201" s="80">
        <f t="shared" si="21"/>
        <v>32.36</v>
      </c>
      <c r="P201" s="80">
        <f t="shared" si="21"/>
        <v>32.36</v>
      </c>
      <c r="Q201" s="80">
        <f t="shared" si="21"/>
        <v>32.36</v>
      </c>
      <c r="R201" s="80">
        <f t="shared" si="21"/>
        <v>32.36</v>
      </c>
      <c r="S201" s="80">
        <f t="shared" si="22"/>
        <v>32.36</v>
      </c>
      <c r="T201" s="80">
        <f t="shared" si="22"/>
        <v>32.36</v>
      </c>
      <c r="U201" s="80">
        <f t="shared" si="22"/>
        <v>32.36</v>
      </c>
      <c r="V201" s="80">
        <f t="shared" si="22"/>
        <v>32.36</v>
      </c>
      <c r="W201" s="80">
        <f t="shared" si="22"/>
        <v>32.36</v>
      </c>
      <c r="X201" s="80">
        <f t="shared" si="22"/>
        <v>32.36</v>
      </c>
      <c r="Y201" s="80">
        <f t="shared" si="22"/>
        <v>32.36</v>
      </c>
    </row>
    <row r="202" spans="1:25" ht="15.75" x14ac:dyDescent="0.25">
      <c r="A202" s="75">
        <v>16</v>
      </c>
      <c r="B202" s="80">
        <f t="shared" si="23"/>
        <v>32.36</v>
      </c>
      <c r="C202" s="80">
        <f t="shared" si="21"/>
        <v>32.36</v>
      </c>
      <c r="D202" s="80">
        <f t="shared" si="21"/>
        <v>32.36</v>
      </c>
      <c r="E202" s="80">
        <f t="shared" si="21"/>
        <v>32.36</v>
      </c>
      <c r="F202" s="80">
        <f t="shared" si="21"/>
        <v>32.36</v>
      </c>
      <c r="G202" s="80">
        <f t="shared" si="21"/>
        <v>32.36</v>
      </c>
      <c r="H202" s="80">
        <f t="shared" si="21"/>
        <v>32.36</v>
      </c>
      <c r="I202" s="80">
        <f t="shared" si="21"/>
        <v>32.36</v>
      </c>
      <c r="J202" s="80">
        <f t="shared" si="21"/>
        <v>32.36</v>
      </c>
      <c r="K202" s="80">
        <f t="shared" si="21"/>
        <v>32.36</v>
      </c>
      <c r="L202" s="80">
        <f t="shared" si="21"/>
        <v>32.36</v>
      </c>
      <c r="M202" s="80">
        <f t="shared" si="21"/>
        <v>32.36</v>
      </c>
      <c r="N202" s="80">
        <f t="shared" si="21"/>
        <v>32.36</v>
      </c>
      <c r="O202" s="80">
        <f t="shared" si="21"/>
        <v>32.36</v>
      </c>
      <c r="P202" s="80">
        <f t="shared" si="21"/>
        <v>32.36</v>
      </c>
      <c r="Q202" s="80">
        <f t="shared" si="21"/>
        <v>32.36</v>
      </c>
      <c r="R202" s="80">
        <f t="shared" ref="R202:Y217" si="24">$B$187</f>
        <v>32.36</v>
      </c>
      <c r="S202" s="80">
        <f t="shared" si="22"/>
        <v>32.36</v>
      </c>
      <c r="T202" s="80">
        <f t="shared" si="22"/>
        <v>32.36</v>
      </c>
      <c r="U202" s="80">
        <f t="shared" si="22"/>
        <v>32.36</v>
      </c>
      <c r="V202" s="80">
        <f t="shared" si="22"/>
        <v>32.36</v>
      </c>
      <c r="W202" s="80">
        <f t="shared" si="22"/>
        <v>32.36</v>
      </c>
      <c r="X202" s="80">
        <f t="shared" si="22"/>
        <v>32.36</v>
      </c>
      <c r="Y202" s="80">
        <f t="shared" si="22"/>
        <v>32.36</v>
      </c>
    </row>
    <row r="203" spans="1:25" ht="15.75" x14ac:dyDescent="0.25">
      <c r="A203" s="75">
        <v>17</v>
      </c>
      <c r="B203" s="80">
        <f t="shared" si="23"/>
        <v>32.36</v>
      </c>
      <c r="C203" s="80">
        <f t="shared" si="23"/>
        <v>32.36</v>
      </c>
      <c r="D203" s="80">
        <f t="shared" si="23"/>
        <v>32.36</v>
      </c>
      <c r="E203" s="80">
        <f t="shared" si="23"/>
        <v>32.36</v>
      </c>
      <c r="F203" s="80">
        <f t="shared" si="23"/>
        <v>32.36</v>
      </c>
      <c r="G203" s="80">
        <f t="shared" si="23"/>
        <v>32.36</v>
      </c>
      <c r="H203" s="80">
        <f t="shared" si="23"/>
        <v>32.36</v>
      </c>
      <c r="I203" s="80">
        <f t="shared" si="23"/>
        <v>32.36</v>
      </c>
      <c r="J203" s="80">
        <f t="shared" si="23"/>
        <v>32.36</v>
      </c>
      <c r="K203" s="80">
        <f t="shared" si="23"/>
        <v>32.36</v>
      </c>
      <c r="L203" s="80">
        <f t="shared" si="23"/>
        <v>32.36</v>
      </c>
      <c r="M203" s="80">
        <f t="shared" si="23"/>
        <v>32.36</v>
      </c>
      <c r="N203" s="80">
        <f t="shared" si="23"/>
        <v>32.36</v>
      </c>
      <c r="O203" s="80">
        <f t="shared" si="23"/>
        <v>32.36</v>
      </c>
      <c r="P203" s="80">
        <f t="shared" si="23"/>
        <v>32.36</v>
      </c>
      <c r="Q203" s="80">
        <f t="shared" si="23"/>
        <v>32.36</v>
      </c>
      <c r="R203" s="80">
        <f t="shared" si="24"/>
        <v>32.36</v>
      </c>
      <c r="S203" s="80">
        <f t="shared" si="24"/>
        <v>32.36</v>
      </c>
      <c r="T203" s="80">
        <f t="shared" si="24"/>
        <v>32.36</v>
      </c>
      <c r="U203" s="80">
        <f t="shared" si="24"/>
        <v>32.36</v>
      </c>
      <c r="V203" s="80">
        <f t="shared" si="24"/>
        <v>32.36</v>
      </c>
      <c r="W203" s="80">
        <f t="shared" si="24"/>
        <v>32.36</v>
      </c>
      <c r="X203" s="80">
        <f t="shared" si="24"/>
        <v>32.36</v>
      </c>
      <c r="Y203" s="80">
        <f t="shared" si="24"/>
        <v>32.36</v>
      </c>
    </row>
    <row r="204" spans="1:25" ht="15.75" x14ac:dyDescent="0.25">
      <c r="A204" s="75">
        <v>18</v>
      </c>
      <c r="B204" s="80">
        <f t="shared" si="23"/>
        <v>32.36</v>
      </c>
      <c r="C204" s="80">
        <f t="shared" si="23"/>
        <v>32.36</v>
      </c>
      <c r="D204" s="80">
        <f t="shared" si="23"/>
        <v>32.36</v>
      </c>
      <c r="E204" s="80">
        <f t="shared" si="23"/>
        <v>32.36</v>
      </c>
      <c r="F204" s="80">
        <f t="shared" si="23"/>
        <v>32.36</v>
      </c>
      <c r="G204" s="80">
        <f t="shared" si="23"/>
        <v>32.36</v>
      </c>
      <c r="H204" s="80">
        <f t="shared" si="23"/>
        <v>32.36</v>
      </c>
      <c r="I204" s="80">
        <f t="shared" si="23"/>
        <v>32.36</v>
      </c>
      <c r="J204" s="80">
        <f t="shared" si="23"/>
        <v>32.36</v>
      </c>
      <c r="K204" s="80">
        <f t="shared" si="23"/>
        <v>32.36</v>
      </c>
      <c r="L204" s="80">
        <f t="shared" si="23"/>
        <v>32.36</v>
      </c>
      <c r="M204" s="80">
        <f t="shared" si="23"/>
        <v>32.36</v>
      </c>
      <c r="N204" s="80">
        <f t="shared" si="23"/>
        <v>32.36</v>
      </c>
      <c r="O204" s="80">
        <f t="shared" si="23"/>
        <v>32.36</v>
      </c>
      <c r="P204" s="80">
        <f t="shared" si="23"/>
        <v>32.36</v>
      </c>
      <c r="Q204" s="80">
        <f t="shared" si="23"/>
        <v>32.36</v>
      </c>
      <c r="R204" s="80">
        <f t="shared" si="24"/>
        <v>32.36</v>
      </c>
      <c r="S204" s="80">
        <f t="shared" si="24"/>
        <v>32.36</v>
      </c>
      <c r="T204" s="80">
        <f t="shared" si="24"/>
        <v>32.36</v>
      </c>
      <c r="U204" s="80">
        <f t="shared" si="24"/>
        <v>32.36</v>
      </c>
      <c r="V204" s="80">
        <f t="shared" si="24"/>
        <v>32.36</v>
      </c>
      <c r="W204" s="80">
        <f t="shared" si="24"/>
        <v>32.36</v>
      </c>
      <c r="X204" s="80">
        <f t="shared" si="24"/>
        <v>32.36</v>
      </c>
      <c r="Y204" s="80">
        <f t="shared" si="24"/>
        <v>32.36</v>
      </c>
    </row>
    <row r="205" spans="1:25" ht="15.75" x14ac:dyDescent="0.25">
      <c r="A205" s="75">
        <v>19</v>
      </c>
      <c r="B205" s="80">
        <f t="shared" si="23"/>
        <v>32.36</v>
      </c>
      <c r="C205" s="80">
        <f t="shared" si="23"/>
        <v>32.36</v>
      </c>
      <c r="D205" s="80">
        <f t="shared" si="23"/>
        <v>32.36</v>
      </c>
      <c r="E205" s="80">
        <f t="shared" si="23"/>
        <v>32.36</v>
      </c>
      <c r="F205" s="80">
        <f t="shared" si="23"/>
        <v>32.36</v>
      </c>
      <c r="G205" s="80">
        <f t="shared" si="23"/>
        <v>32.36</v>
      </c>
      <c r="H205" s="80">
        <f t="shared" si="23"/>
        <v>32.36</v>
      </c>
      <c r="I205" s="80">
        <f t="shared" si="23"/>
        <v>32.36</v>
      </c>
      <c r="J205" s="80">
        <f t="shared" si="23"/>
        <v>32.36</v>
      </c>
      <c r="K205" s="80">
        <f t="shared" si="23"/>
        <v>32.36</v>
      </c>
      <c r="L205" s="80">
        <f t="shared" si="23"/>
        <v>32.36</v>
      </c>
      <c r="M205" s="80">
        <f t="shared" si="23"/>
        <v>32.36</v>
      </c>
      <c r="N205" s="80">
        <f t="shared" si="23"/>
        <v>32.36</v>
      </c>
      <c r="O205" s="80">
        <f t="shared" si="23"/>
        <v>32.36</v>
      </c>
      <c r="P205" s="80">
        <f t="shared" si="23"/>
        <v>32.36</v>
      </c>
      <c r="Q205" s="80">
        <f t="shared" si="23"/>
        <v>32.36</v>
      </c>
      <c r="R205" s="80">
        <f t="shared" si="24"/>
        <v>32.36</v>
      </c>
      <c r="S205" s="80">
        <f t="shared" si="24"/>
        <v>32.36</v>
      </c>
      <c r="T205" s="80">
        <f t="shared" si="24"/>
        <v>32.36</v>
      </c>
      <c r="U205" s="80">
        <f t="shared" si="24"/>
        <v>32.36</v>
      </c>
      <c r="V205" s="80">
        <f t="shared" si="24"/>
        <v>32.36</v>
      </c>
      <c r="W205" s="80">
        <f t="shared" si="24"/>
        <v>32.36</v>
      </c>
      <c r="X205" s="80">
        <f t="shared" si="24"/>
        <v>32.36</v>
      </c>
      <c r="Y205" s="80">
        <f t="shared" si="24"/>
        <v>32.36</v>
      </c>
    </row>
    <row r="206" spans="1:25" ht="15.75" x14ac:dyDescent="0.25">
      <c r="A206" s="75">
        <v>20</v>
      </c>
      <c r="B206" s="80">
        <f t="shared" si="23"/>
        <v>32.36</v>
      </c>
      <c r="C206" s="80">
        <f t="shared" si="23"/>
        <v>32.36</v>
      </c>
      <c r="D206" s="80">
        <f t="shared" si="23"/>
        <v>32.36</v>
      </c>
      <c r="E206" s="80">
        <f t="shared" si="23"/>
        <v>32.36</v>
      </c>
      <c r="F206" s="80">
        <f t="shared" si="23"/>
        <v>32.36</v>
      </c>
      <c r="G206" s="80">
        <f t="shared" si="23"/>
        <v>32.36</v>
      </c>
      <c r="H206" s="80">
        <f t="shared" si="23"/>
        <v>32.36</v>
      </c>
      <c r="I206" s="80">
        <f t="shared" si="23"/>
        <v>32.36</v>
      </c>
      <c r="J206" s="80">
        <f t="shared" si="23"/>
        <v>32.36</v>
      </c>
      <c r="K206" s="80">
        <f t="shared" si="23"/>
        <v>32.36</v>
      </c>
      <c r="L206" s="80">
        <f t="shared" si="23"/>
        <v>32.36</v>
      </c>
      <c r="M206" s="80">
        <f t="shared" si="23"/>
        <v>32.36</v>
      </c>
      <c r="N206" s="80">
        <f t="shared" si="23"/>
        <v>32.36</v>
      </c>
      <c r="O206" s="80">
        <f t="shared" si="23"/>
        <v>32.36</v>
      </c>
      <c r="P206" s="80">
        <f t="shared" si="23"/>
        <v>32.36</v>
      </c>
      <c r="Q206" s="80">
        <f t="shared" si="23"/>
        <v>32.36</v>
      </c>
      <c r="R206" s="80">
        <f t="shared" si="24"/>
        <v>32.36</v>
      </c>
      <c r="S206" s="80">
        <f t="shared" si="24"/>
        <v>32.36</v>
      </c>
      <c r="T206" s="80">
        <f t="shared" si="24"/>
        <v>32.36</v>
      </c>
      <c r="U206" s="80">
        <f t="shared" si="24"/>
        <v>32.36</v>
      </c>
      <c r="V206" s="80">
        <f t="shared" si="24"/>
        <v>32.36</v>
      </c>
      <c r="W206" s="80">
        <f t="shared" si="24"/>
        <v>32.36</v>
      </c>
      <c r="X206" s="80">
        <f t="shared" si="24"/>
        <v>32.36</v>
      </c>
      <c r="Y206" s="80">
        <f t="shared" si="24"/>
        <v>32.36</v>
      </c>
    </row>
    <row r="207" spans="1:25" ht="15.75" x14ac:dyDescent="0.25">
      <c r="A207" s="75">
        <v>21</v>
      </c>
      <c r="B207" s="80">
        <f t="shared" si="23"/>
        <v>32.36</v>
      </c>
      <c r="C207" s="80">
        <f t="shared" si="23"/>
        <v>32.36</v>
      </c>
      <c r="D207" s="80">
        <f t="shared" si="23"/>
        <v>32.36</v>
      </c>
      <c r="E207" s="80">
        <f t="shared" si="23"/>
        <v>32.36</v>
      </c>
      <c r="F207" s="80">
        <f t="shared" si="23"/>
        <v>32.36</v>
      </c>
      <c r="G207" s="80">
        <f t="shared" si="23"/>
        <v>32.36</v>
      </c>
      <c r="H207" s="80">
        <f t="shared" si="23"/>
        <v>32.36</v>
      </c>
      <c r="I207" s="80">
        <f t="shared" si="23"/>
        <v>32.36</v>
      </c>
      <c r="J207" s="80">
        <f t="shared" si="23"/>
        <v>32.36</v>
      </c>
      <c r="K207" s="80">
        <f t="shared" si="23"/>
        <v>32.36</v>
      </c>
      <c r="L207" s="80">
        <f t="shared" si="23"/>
        <v>32.36</v>
      </c>
      <c r="M207" s="80">
        <f t="shared" si="23"/>
        <v>32.36</v>
      </c>
      <c r="N207" s="80">
        <f t="shared" si="23"/>
        <v>32.36</v>
      </c>
      <c r="O207" s="80">
        <f t="shared" si="23"/>
        <v>32.36</v>
      </c>
      <c r="P207" s="80">
        <f t="shared" si="23"/>
        <v>32.36</v>
      </c>
      <c r="Q207" s="80">
        <f t="shared" si="23"/>
        <v>32.36</v>
      </c>
      <c r="R207" s="80">
        <f t="shared" si="24"/>
        <v>32.36</v>
      </c>
      <c r="S207" s="80">
        <f t="shared" si="24"/>
        <v>32.36</v>
      </c>
      <c r="T207" s="80">
        <f t="shared" si="24"/>
        <v>32.36</v>
      </c>
      <c r="U207" s="80">
        <f t="shared" si="24"/>
        <v>32.36</v>
      </c>
      <c r="V207" s="80">
        <f t="shared" si="24"/>
        <v>32.36</v>
      </c>
      <c r="W207" s="80">
        <f t="shared" si="24"/>
        <v>32.36</v>
      </c>
      <c r="X207" s="80">
        <f t="shared" si="24"/>
        <v>32.36</v>
      </c>
      <c r="Y207" s="80">
        <f t="shared" si="24"/>
        <v>32.36</v>
      </c>
    </row>
    <row r="208" spans="1:25" ht="15.75" x14ac:dyDescent="0.25">
      <c r="A208" s="75">
        <v>22</v>
      </c>
      <c r="B208" s="80">
        <f t="shared" si="23"/>
        <v>32.36</v>
      </c>
      <c r="C208" s="80">
        <f t="shared" si="23"/>
        <v>32.36</v>
      </c>
      <c r="D208" s="80">
        <f t="shared" si="23"/>
        <v>32.36</v>
      </c>
      <c r="E208" s="80">
        <f t="shared" si="23"/>
        <v>32.36</v>
      </c>
      <c r="F208" s="80">
        <f t="shared" si="23"/>
        <v>32.36</v>
      </c>
      <c r="G208" s="80">
        <f t="shared" si="23"/>
        <v>32.36</v>
      </c>
      <c r="H208" s="80">
        <f t="shared" si="23"/>
        <v>32.36</v>
      </c>
      <c r="I208" s="80">
        <f t="shared" si="23"/>
        <v>32.36</v>
      </c>
      <c r="J208" s="80">
        <f t="shared" si="23"/>
        <v>32.36</v>
      </c>
      <c r="K208" s="80">
        <f t="shared" si="23"/>
        <v>32.36</v>
      </c>
      <c r="L208" s="80">
        <f t="shared" si="23"/>
        <v>32.36</v>
      </c>
      <c r="M208" s="80">
        <f t="shared" si="23"/>
        <v>32.36</v>
      </c>
      <c r="N208" s="80">
        <f t="shared" si="23"/>
        <v>32.36</v>
      </c>
      <c r="O208" s="80">
        <f t="shared" si="23"/>
        <v>32.36</v>
      </c>
      <c r="P208" s="80">
        <f t="shared" si="23"/>
        <v>32.36</v>
      </c>
      <c r="Q208" s="80">
        <f t="shared" si="23"/>
        <v>32.36</v>
      </c>
      <c r="R208" s="80">
        <f t="shared" si="24"/>
        <v>32.36</v>
      </c>
      <c r="S208" s="80">
        <f t="shared" si="24"/>
        <v>32.36</v>
      </c>
      <c r="T208" s="80">
        <f t="shared" si="24"/>
        <v>32.36</v>
      </c>
      <c r="U208" s="80">
        <f t="shared" si="24"/>
        <v>32.36</v>
      </c>
      <c r="V208" s="80">
        <f t="shared" si="24"/>
        <v>32.36</v>
      </c>
      <c r="W208" s="80">
        <f t="shared" si="24"/>
        <v>32.36</v>
      </c>
      <c r="X208" s="80">
        <f t="shared" si="24"/>
        <v>32.36</v>
      </c>
      <c r="Y208" s="80">
        <f t="shared" si="24"/>
        <v>32.36</v>
      </c>
    </row>
    <row r="209" spans="1:25" ht="15.75" x14ac:dyDescent="0.25">
      <c r="A209" s="75">
        <v>23</v>
      </c>
      <c r="B209" s="80">
        <f t="shared" si="23"/>
        <v>32.36</v>
      </c>
      <c r="C209" s="80">
        <f t="shared" si="23"/>
        <v>32.36</v>
      </c>
      <c r="D209" s="80">
        <f t="shared" si="23"/>
        <v>32.36</v>
      </c>
      <c r="E209" s="80">
        <f t="shared" si="23"/>
        <v>32.36</v>
      </c>
      <c r="F209" s="80">
        <f t="shared" si="23"/>
        <v>32.36</v>
      </c>
      <c r="G209" s="80">
        <f t="shared" si="23"/>
        <v>32.36</v>
      </c>
      <c r="H209" s="80">
        <f t="shared" si="23"/>
        <v>32.36</v>
      </c>
      <c r="I209" s="80">
        <f t="shared" si="23"/>
        <v>32.36</v>
      </c>
      <c r="J209" s="80">
        <f t="shared" si="23"/>
        <v>32.36</v>
      </c>
      <c r="K209" s="80">
        <f t="shared" si="23"/>
        <v>32.36</v>
      </c>
      <c r="L209" s="80">
        <f t="shared" si="23"/>
        <v>32.36</v>
      </c>
      <c r="M209" s="80">
        <f t="shared" si="23"/>
        <v>32.36</v>
      </c>
      <c r="N209" s="80">
        <f t="shared" si="23"/>
        <v>32.36</v>
      </c>
      <c r="O209" s="80">
        <f t="shared" si="23"/>
        <v>32.36</v>
      </c>
      <c r="P209" s="80">
        <f t="shared" si="23"/>
        <v>32.36</v>
      </c>
      <c r="Q209" s="80">
        <f t="shared" si="23"/>
        <v>32.36</v>
      </c>
      <c r="R209" s="80">
        <f t="shared" si="24"/>
        <v>32.36</v>
      </c>
      <c r="S209" s="80">
        <f t="shared" si="24"/>
        <v>32.36</v>
      </c>
      <c r="T209" s="80">
        <f t="shared" si="24"/>
        <v>32.36</v>
      </c>
      <c r="U209" s="80">
        <f t="shared" si="24"/>
        <v>32.36</v>
      </c>
      <c r="V209" s="80">
        <f t="shared" si="24"/>
        <v>32.36</v>
      </c>
      <c r="W209" s="80">
        <f t="shared" si="24"/>
        <v>32.36</v>
      </c>
      <c r="X209" s="80">
        <f t="shared" si="24"/>
        <v>32.36</v>
      </c>
      <c r="Y209" s="80">
        <f t="shared" si="24"/>
        <v>32.36</v>
      </c>
    </row>
    <row r="210" spans="1:25" ht="15.75" x14ac:dyDescent="0.25">
      <c r="A210" s="75">
        <v>24</v>
      </c>
      <c r="B210" s="80">
        <f t="shared" si="23"/>
        <v>32.36</v>
      </c>
      <c r="C210" s="80">
        <f t="shared" si="23"/>
        <v>32.36</v>
      </c>
      <c r="D210" s="80">
        <f t="shared" si="23"/>
        <v>32.36</v>
      </c>
      <c r="E210" s="80">
        <f t="shared" si="23"/>
        <v>32.36</v>
      </c>
      <c r="F210" s="80">
        <f t="shared" si="23"/>
        <v>32.36</v>
      </c>
      <c r="G210" s="80">
        <f t="shared" si="23"/>
        <v>32.36</v>
      </c>
      <c r="H210" s="80">
        <f t="shared" si="23"/>
        <v>32.36</v>
      </c>
      <c r="I210" s="80">
        <f t="shared" si="23"/>
        <v>32.36</v>
      </c>
      <c r="J210" s="80">
        <f t="shared" si="23"/>
        <v>32.36</v>
      </c>
      <c r="K210" s="80">
        <f t="shared" si="23"/>
        <v>32.36</v>
      </c>
      <c r="L210" s="80">
        <f t="shared" si="23"/>
        <v>32.36</v>
      </c>
      <c r="M210" s="80">
        <f t="shared" si="23"/>
        <v>32.36</v>
      </c>
      <c r="N210" s="80">
        <f t="shared" si="23"/>
        <v>32.36</v>
      </c>
      <c r="O210" s="80">
        <f t="shared" si="23"/>
        <v>32.36</v>
      </c>
      <c r="P210" s="80">
        <f t="shared" si="23"/>
        <v>32.36</v>
      </c>
      <c r="Q210" s="80">
        <f t="shared" si="23"/>
        <v>32.36</v>
      </c>
      <c r="R210" s="80">
        <f t="shared" si="24"/>
        <v>32.36</v>
      </c>
      <c r="S210" s="80">
        <f t="shared" si="24"/>
        <v>32.36</v>
      </c>
      <c r="T210" s="80">
        <f t="shared" si="24"/>
        <v>32.36</v>
      </c>
      <c r="U210" s="80">
        <f t="shared" si="24"/>
        <v>32.36</v>
      </c>
      <c r="V210" s="80">
        <f t="shared" si="24"/>
        <v>32.36</v>
      </c>
      <c r="W210" s="80">
        <f t="shared" si="24"/>
        <v>32.36</v>
      </c>
      <c r="X210" s="80">
        <f t="shared" si="24"/>
        <v>32.36</v>
      </c>
      <c r="Y210" s="80">
        <f t="shared" si="24"/>
        <v>32.36</v>
      </c>
    </row>
    <row r="211" spans="1:25" ht="15.75" x14ac:dyDescent="0.25">
      <c r="A211" s="75">
        <v>25</v>
      </c>
      <c r="B211" s="80">
        <f t="shared" si="23"/>
        <v>32.36</v>
      </c>
      <c r="C211" s="80">
        <f t="shared" si="23"/>
        <v>32.36</v>
      </c>
      <c r="D211" s="80">
        <f t="shared" si="23"/>
        <v>32.36</v>
      </c>
      <c r="E211" s="80">
        <f t="shared" si="23"/>
        <v>32.36</v>
      </c>
      <c r="F211" s="80">
        <f t="shared" si="23"/>
        <v>32.36</v>
      </c>
      <c r="G211" s="80">
        <f t="shared" si="23"/>
        <v>32.36</v>
      </c>
      <c r="H211" s="80">
        <f t="shared" si="23"/>
        <v>32.36</v>
      </c>
      <c r="I211" s="80">
        <f t="shared" si="23"/>
        <v>32.36</v>
      </c>
      <c r="J211" s="80">
        <f t="shared" si="23"/>
        <v>32.36</v>
      </c>
      <c r="K211" s="80">
        <f t="shared" si="23"/>
        <v>32.36</v>
      </c>
      <c r="L211" s="80">
        <f t="shared" si="23"/>
        <v>32.36</v>
      </c>
      <c r="M211" s="80">
        <f t="shared" si="23"/>
        <v>32.36</v>
      </c>
      <c r="N211" s="80">
        <f t="shared" si="23"/>
        <v>32.36</v>
      </c>
      <c r="O211" s="80">
        <f t="shared" si="23"/>
        <v>32.36</v>
      </c>
      <c r="P211" s="80">
        <f t="shared" si="23"/>
        <v>32.36</v>
      </c>
      <c r="Q211" s="80">
        <f t="shared" si="23"/>
        <v>32.36</v>
      </c>
      <c r="R211" s="80">
        <f t="shared" si="24"/>
        <v>32.36</v>
      </c>
      <c r="S211" s="80">
        <f t="shared" si="24"/>
        <v>32.36</v>
      </c>
      <c r="T211" s="80">
        <f t="shared" si="24"/>
        <v>32.36</v>
      </c>
      <c r="U211" s="80">
        <f t="shared" si="24"/>
        <v>32.36</v>
      </c>
      <c r="V211" s="80">
        <f t="shared" si="24"/>
        <v>32.36</v>
      </c>
      <c r="W211" s="80">
        <f t="shared" si="24"/>
        <v>32.36</v>
      </c>
      <c r="X211" s="80">
        <f t="shared" si="24"/>
        <v>32.36</v>
      </c>
      <c r="Y211" s="80">
        <f t="shared" si="24"/>
        <v>32.36</v>
      </c>
    </row>
    <row r="212" spans="1:25" ht="15.75" x14ac:dyDescent="0.25">
      <c r="A212" s="75">
        <v>26</v>
      </c>
      <c r="B212" s="80">
        <f t="shared" si="23"/>
        <v>32.36</v>
      </c>
      <c r="C212" s="80">
        <f t="shared" si="23"/>
        <v>32.36</v>
      </c>
      <c r="D212" s="80">
        <f t="shared" si="23"/>
        <v>32.36</v>
      </c>
      <c r="E212" s="80">
        <f t="shared" si="23"/>
        <v>32.36</v>
      </c>
      <c r="F212" s="80">
        <f t="shared" si="23"/>
        <v>32.36</v>
      </c>
      <c r="G212" s="80">
        <f t="shared" si="23"/>
        <v>32.36</v>
      </c>
      <c r="H212" s="80">
        <f t="shared" si="23"/>
        <v>32.36</v>
      </c>
      <c r="I212" s="80">
        <f t="shared" si="23"/>
        <v>32.36</v>
      </c>
      <c r="J212" s="80">
        <f t="shared" si="23"/>
        <v>32.36</v>
      </c>
      <c r="K212" s="80">
        <f t="shared" si="23"/>
        <v>32.36</v>
      </c>
      <c r="L212" s="80">
        <f t="shared" si="23"/>
        <v>32.36</v>
      </c>
      <c r="M212" s="80">
        <f t="shared" si="23"/>
        <v>32.36</v>
      </c>
      <c r="N212" s="80">
        <f t="shared" si="23"/>
        <v>32.36</v>
      </c>
      <c r="O212" s="80">
        <f t="shared" si="23"/>
        <v>32.36</v>
      </c>
      <c r="P212" s="80">
        <f t="shared" si="23"/>
        <v>32.36</v>
      </c>
      <c r="Q212" s="80">
        <f t="shared" si="23"/>
        <v>32.36</v>
      </c>
      <c r="R212" s="80">
        <f t="shared" si="24"/>
        <v>32.36</v>
      </c>
      <c r="S212" s="80">
        <f t="shared" si="24"/>
        <v>32.36</v>
      </c>
      <c r="T212" s="80">
        <f t="shared" si="24"/>
        <v>32.36</v>
      </c>
      <c r="U212" s="80">
        <f t="shared" si="24"/>
        <v>32.36</v>
      </c>
      <c r="V212" s="80">
        <f t="shared" si="24"/>
        <v>32.36</v>
      </c>
      <c r="W212" s="80">
        <f t="shared" si="24"/>
        <v>32.36</v>
      </c>
      <c r="X212" s="80">
        <f t="shared" si="24"/>
        <v>32.36</v>
      </c>
      <c r="Y212" s="80">
        <f t="shared" si="24"/>
        <v>32.36</v>
      </c>
    </row>
    <row r="213" spans="1:25" ht="15.75" x14ac:dyDescent="0.25">
      <c r="A213" s="75">
        <v>27</v>
      </c>
      <c r="B213" s="80">
        <f t="shared" si="23"/>
        <v>32.36</v>
      </c>
      <c r="C213" s="80">
        <f t="shared" si="23"/>
        <v>32.36</v>
      </c>
      <c r="D213" s="80">
        <f t="shared" si="23"/>
        <v>32.36</v>
      </c>
      <c r="E213" s="80">
        <f t="shared" si="23"/>
        <v>32.36</v>
      </c>
      <c r="F213" s="80">
        <f t="shared" si="23"/>
        <v>32.36</v>
      </c>
      <c r="G213" s="80">
        <f t="shared" si="23"/>
        <v>32.36</v>
      </c>
      <c r="H213" s="80">
        <f t="shared" si="23"/>
        <v>32.36</v>
      </c>
      <c r="I213" s="80">
        <f t="shared" si="23"/>
        <v>32.36</v>
      </c>
      <c r="J213" s="80">
        <f t="shared" si="23"/>
        <v>32.36</v>
      </c>
      <c r="K213" s="80">
        <f t="shared" si="23"/>
        <v>32.36</v>
      </c>
      <c r="L213" s="80">
        <f t="shared" si="23"/>
        <v>32.36</v>
      </c>
      <c r="M213" s="80">
        <f t="shared" si="23"/>
        <v>32.36</v>
      </c>
      <c r="N213" s="80">
        <f t="shared" si="23"/>
        <v>32.36</v>
      </c>
      <c r="O213" s="80">
        <f t="shared" si="23"/>
        <v>32.36</v>
      </c>
      <c r="P213" s="80">
        <f t="shared" si="23"/>
        <v>32.36</v>
      </c>
      <c r="Q213" s="80">
        <f t="shared" si="23"/>
        <v>32.36</v>
      </c>
      <c r="R213" s="80">
        <f t="shared" si="24"/>
        <v>32.36</v>
      </c>
      <c r="S213" s="80">
        <f t="shared" si="24"/>
        <v>32.36</v>
      </c>
      <c r="T213" s="80">
        <f t="shared" si="24"/>
        <v>32.36</v>
      </c>
      <c r="U213" s="80">
        <f t="shared" si="24"/>
        <v>32.36</v>
      </c>
      <c r="V213" s="80">
        <f t="shared" si="24"/>
        <v>32.36</v>
      </c>
      <c r="W213" s="80">
        <f t="shared" si="24"/>
        <v>32.36</v>
      </c>
      <c r="X213" s="80">
        <f t="shared" si="24"/>
        <v>32.36</v>
      </c>
      <c r="Y213" s="80">
        <f t="shared" si="24"/>
        <v>32.36</v>
      </c>
    </row>
    <row r="214" spans="1:25" ht="15.75" x14ac:dyDescent="0.25">
      <c r="A214" s="75">
        <v>28</v>
      </c>
      <c r="B214" s="80">
        <f t="shared" si="23"/>
        <v>32.36</v>
      </c>
      <c r="C214" s="80">
        <f t="shared" si="23"/>
        <v>32.36</v>
      </c>
      <c r="D214" s="80">
        <f t="shared" si="23"/>
        <v>32.36</v>
      </c>
      <c r="E214" s="80">
        <f t="shared" si="23"/>
        <v>32.36</v>
      </c>
      <c r="F214" s="80">
        <f t="shared" si="23"/>
        <v>32.36</v>
      </c>
      <c r="G214" s="80">
        <f t="shared" si="23"/>
        <v>32.36</v>
      </c>
      <c r="H214" s="80">
        <f t="shared" si="23"/>
        <v>32.36</v>
      </c>
      <c r="I214" s="80">
        <f t="shared" si="23"/>
        <v>32.36</v>
      </c>
      <c r="J214" s="80">
        <f t="shared" si="23"/>
        <v>32.36</v>
      </c>
      <c r="K214" s="80">
        <f t="shared" si="23"/>
        <v>32.36</v>
      </c>
      <c r="L214" s="80">
        <f t="shared" si="23"/>
        <v>32.36</v>
      </c>
      <c r="M214" s="80">
        <f t="shared" si="23"/>
        <v>32.36</v>
      </c>
      <c r="N214" s="80">
        <f t="shared" si="23"/>
        <v>32.36</v>
      </c>
      <c r="O214" s="80">
        <f t="shared" si="23"/>
        <v>32.36</v>
      </c>
      <c r="P214" s="80">
        <f t="shared" si="23"/>
        <v>32.36</v>
      </c>
      <c r="Q214" s="80">
        <f t="shared" si="23"/>
        <v>32.36</v>
      </c>
      <c r="R214" s="80">
        <f t="shared" si="24"/>
        <v>32.36</v>
      </c>
      <c r="S214" s="80">
        <f t="shared" si="24"/>
        <v>32.36</v>
      </c>
      <c r="T214" s="80">
        <f t="shared" si="24"/>
        <v>32.36</v>
      </c>
      <c r="U214" s="80">
        <f t="shared" si="24"/>
        <v>32.36</v>
      </c>
      <c r="V214" s="80">
        <f t="shared" si="24"/>
        <v>32.36</v>
      </c>
      <c r="W214" s="80">
        <f t="shared" si="24"/>
        <v>32.36</v>
      </c>
      <c r="X214" s="80">
        <f t="shared" si="24"/>
        <v>32.36</v>
      </c>
      <c r="Y214" s="80">
        <f t="shared" si="24"/>
        <v>32.36</v>
      </c>
    </row>
    <row r="215" spans="1:25" ht="15.75" x14ac:dyDescent="0.25">
      <c r="A215" s="75">
        <v>29</v>
      </c>
      <c r="B215" s="80">
        <f t="shared" si="23"/>
        <v>32.36</v>
      </c>
      <c r="C215" s="80">
        <f t="shared" si="23"/>
        <v>32.36</v>
      </c>
      <c r="D215" s="80">
        <f t="shared" si="23"/>
        <v>32.36</v>
      </c>
      <c r="E215" s="80">
        <f t="shared" si="23"/>
        <v>32.36</v>
      </c>
      <c r="F215" s="80">
        <f t="shared" si="23"/>
        <v>32.36</v>
      </c>
      <c r="G215" s="80">
        <f t="shared" si="23"/>
        <v>32.36</v>
      </c>
      <c r="H215" s="80">
        <f t="shared" si="23"/>
        <v>32.36</v>
      </c>
      <c r="I215" s="80">
        <f t="shared" si="23"/>
        <v>32.36</v>
      </c>
      <c r="J215" s="80">
        <f t="shared" si="23"/>
        <v>32.36</v>
      </c>
      <c r="K215" s="80">
        <f t="shared" si="23"/>
        <v>32.36</v>
      </c>
      <c r="L215" s="80">
        <f t="shared" si="23"/>
        <v>32.36</v>
      </c>
      <c r="M215" s="80">
        <f t="shared" si="23"/>
        <v>32.36</v>
      </c>
      <c r="N215" s="80">
        <f t="shared" si="23"/>
        <v>32.36</v>
      </c>
      <c r="O215" s="80">
        <f t="shared" si="23"/>
        <v>32.36</v>
      </c>
      <c r="P215" s="80">
        <f t="shared" si="23"/>
        <v>32.36</v>
      </c>
      <c r="Q215" s="80">
        <f t="shared" si="23"/>
        <v>32.36</v>
      </c>
      <c r="R215" s="80">
        <f t="shared" si="24"/>
        <v>32.36</v>
      </c>
      <c r="S215" s="80">
        <f t="shared" si="24"/>
        <v>32.36</v>
      </c>
      <c r="T215" s="80">
        <f t="shared" si="24"/>
        <v>32.36</v>
      </c>
      <c r="U215" s="80">
        <f t="shared" si="24"/>
        <v>32.36</v>
      </c>
      <c r="V215" s="80">
        <f t="shared" si="24"/>
        <v>32.36</v>
      </c>
      <c r="W215" s="80">
        <f t="shared" si="24"/>
        <v>32.36</v>
      </c>
      <c r="X215" s="80">
        <f t="shared" si="24"/>
        <v>32.36</v>
      </c>
      <c r="Y215" s="80">
        <f t="shared" si="24"/>
        <v>32.36</v>
      </c>
    </row>
    <row r="216" spans="1:25" ht="15.75" x14ac:dyDescent="0.25">
      <c r="A216" s="75">
        <v>30</v>
      </c>
      <c r="B216" s="80">
        <f t="shared" si="23"/>
        <v>32.36</v>
      </c>
      <c r="C216" s="80">
        <f t="shared" si="23"/>
        <v>32.36</v>
      </c>
      <c r="D216" s="80">
        <f t="shared" si="23"/>
        <v>32.36</v>
      </c>
      <c r="E216" s="80">
        <f t="shared" si="23"/>
        <v>32.36</v>
      </c>
      <c r="F216" s="80">
        <f t="shared" si="23"/>
        <v>32.36</v>
      </c>
      <c r="G216" s="80">
        <f t="shared" si="23"/>
        <v>32.36</v>
      </c>
      <c r="H216" s="80">
        <f t="shared" si="23"/>
        <v>32.36</v>
      </c>
      <c r="I216" s="80">
        <f t="shared" si="23"/>
        <v>32.36</v>
      </c>
      <c r="J216" s="80">
        <f t="shared" si="23"/>
        <v>32.36</v>
      </c>
      <c r="K216" s="80">
        <f t="shared" si="23"/>
        <v>32.36</v>
      </c>
      <c r="L216" s="80">
        <f t="shared" si="23"/>
        <v>32.36</v>
      </c>
      <c r="M216" s="80">
        <f t="shared" si="23"/>
        <v>32.36</v>
      </c>
      <c r="N216" s="80">
        <f t="shared" si="23"/>
        <v>32.36</v>
      </c>
      <c r="O216" s="80">
        <f t="shared" si="23"/>
        <v>32.36</v>
      </c>
      <c r="P216" s="80">
        <f t="shared" si="23"/>
        <v>32.36</v>
      </c>
      <c r="Q216" s="80">
        <f t="shared" si="23"/>
        <v>32.36</v>
      </c>
      <c r="R216" s="80">
        <f t="shared" si="24"/>
        <v>32.36</v>
      </c>
      <c r="S216" s="80">
        <f t="shared" si="24"/>
        <v>32.36</v>
      </c>
      <c r="T216" s="80">
        <f t="shared" si="24"/>
        <v>32.36</v>
      </c>
      <c r="U216" s="80">
        <f t="shared" si="24"/>
        <v>32.36</v>
      </c>
      <c r="V216" s="80">
        <f t="shared" si="24"/>
        <v>32.36</v>
      </c>
      <c r="W216" s="80">
        <f t="shared" si="24"/>
        <v>32.36</v>
      </c>
      <c r="X216" s="80">
        <f t="shared" si="24"/>
        <v>32.36</v>
      </c>
      <c r="Y216" s="80">
        <f t="shared" si="24"/>
        <v>32.36</v>
      </c>
    </row>
    <row r="217" spans="1:25" ht="15.75" outlineLevel="1" x14ac:dyDescent="0.25">
      <c r="A217" s="75">
        <v>31</v>
      </c>
      <c r="B217" s="80">
        <f t="shared" si="23"/>
        <v>32.36</v>
      </c>
      <c r="C217" s="80">
        <f t="shared" si="23"/>
        <v>32.36</v>
      </c>
      <c r="D217" s="80">
        <f t="shared" si="23"/>
        <v>32.36</v>
      </c>
      <c r="E217" s="80">
        <f t="shared" si="23"/>
        <v>32.36</v>
      </c>
      <c r="F217" s="80">
        <f t="shared" si="23"/>
        <v>32.36</v>
      </c>
      <c r="G217" s="80">
        <f t="shared" si="23"/>
        <v>32.36</v>
      </c>
      <c r="H217" s="80">
        <f t="shared" si="23"/>
        <v>32.36</v>
      </c>
      <c r="I217" s="80">
        <f t="shared" si="23"/>
        <v>32.36</v>
      </c>
      <c r="J217" s="80">
        <f t="shared" si="23"/>
        <v>32.36</v>
      </c>
      <c r="K217" s="80">
        <f t="shared" si="23"/>
        <v>32.36</v>
      </c>
      <c r="L217" s="80">
        <f t="shared" si="23"/>
        <v>32.36</v>
      </c>
      <c r="M217" s="80">
        <f t="shared" si="23"/>
        <v>32.36</v>
      </c>
      <c r="N217" s="80">
        <f t="shared" si="23"/>
        <v>32.36</v>
      </c>
      <c r="O217" s="80">
        <f t="shared" si="23"/>
        <v>32.36</v>
      </c>
      <c r="P217" s="80">
        <f t="shared" si="23"/>
        <v>32.36</v>
      </c>
      <c r="Q217" s="80">
        <f t="shared" si="23"/>
        <v>32.36</v>
      </c>
      <c r="R217" s="80">
        <f t="shared" si="24"/>
        <v>32.36</v>
      </c>
      <c r="S217" s="80">
        <f t="shared" si="24"/>
        <v>32.36</v>
      </c>
      <c r="T217" s="80">
        <f t="shared" si="24"/>
        <v>32.36</v>
      </c>
      <c r="U217" s="80">
        <f t="shared" si="24"/>
        <v>32.36</v>
      </c>
      <c r="V217" s="80">
        <f t="shared" si="24"/>
        <v>32.36</v>
      </c>
      <c r="W217" s="80">
        <f t="shared" si="24"/>
        <v>32.36</v>
      </c>
      <c r="X217" s="80">
        <f t="shared" si="24"/>
        <v>32.36</v>
      </c>
      <c r="Y217" s="80">
        <f t="shared" si="24"/>
        <v>32.36</v>
      </c>
    </row>
    <row r="218" spans="1:25" x14ac:dyDescent="0.25">
      <c r="Y218" s="95"/>
    </row>
    <row r="219" spans="1:25" s="5" customFormat="1" ht="15.75" x14ac:dyDescent="0.25">
      <c r="A219" s="96" t="s">
        <v>100</v>
      </c>
      <c r="B219" s="96"/>
      <c r="C219" s="96"/>
      <c r="D219" s="96"/>
      <c r="E219" s="96"/>
      <c r="F219" s="96"/>
      <c r="G219" s="96"/>
      <c r="H219" s="96"/>
      <c r="I219" s="96"/>
      <c r="J219" s="96"/>
      <c r="K219" s="96"/>
      <c r="L219" s="96"/>
      <c r="M219" s="96"/>
      <c r="N219" s="97">
        <v>0</v>
      </c>
      <c r="O219" s="97"/>
    </row>
    <row r="221" spans="1:25" ht="15.75" customHeight="1" x14ac:dyDescent="0.25"/>
    <row r="230" ht="17.45" customHeight="1" x14ac:dyDescent="0.25"/>
    <row r="231" ht="17.45" customHeight="1" x14ac:dyDescent="0.25"/>
    <row r="232" ht="17.45" customHeight="1" x14ac:dyDescent="0.25"/>
    <row r="233" ht="17.45" customHeight="1" x14ac:dyDescent="0.25"/>
    <row r="234" ht="17.45" customHeight="1" x14ac:dyDescent="0.25"/>
    <row r="235" ht="17.45" customHeight="1" x14ac:dyDescent="0.25"/>
    <row r="236" ht="17.45" customHeight="1" x14ac:dyDescent="0.25"/>
    <row r="255" ht="15.75" customHeight="1" x14ac:dyDescent="0.25"/>
    <row r="289" ht="15.75" customHeight="1" x14ac:dyDescent="0.25"/>
    <row r="323" ht="15.75" customHeight="1" x14ac:dyDescent="0.25"/>
    <row r="357" ht="15" customHeight="1" x14ac:dyDescent="0.25"/>
    <row r="391" ht="15.75" customHeight="1" x14ac:dyDescent="0.25"/>
    <row r="425" ht="52.5" customHeight="1" x14ac:dyDescent="0.25"/>
    <row r="426" ht="52.5" customHeight="1" x14ac:dyDescent="0.25"/>
    <row r="427" ht="52.5" customHeight="1" x14ac:dyDescent="0.25"/>
    <row r="433" ht="36" customHeight="1" x14ac:dyDescent="0.25"/>
    <row r="436" ht="15.75" customHeight="1" x14ac:dyDescent="0.25"/>
    <row r="470" ht="15.75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47.25" customHeight="1" x14ac:dyDescent="0.25"/>
    <row r="641" ht="47.25" customHeight="1" x14ac:dyDescent="0.25"/>
    <row r="642" ht="51" customHeight="1" x14ac:dyDescent="0.25"/>
    <row r="643" ht="19.5" customHeight="1" x14ac:dyDescent="0.25"/>
    <row r="644" ht="20.25" customHeight="1" x14ac:dyDescent="0.25"/>
    <row r="645" ht="15.75" customHeight="1" x14ac:dyDescent="0.25"/>
    <row r="647" ht="15.75" customHeight="1" x14ac:dyDescent="0.25"/>
  </sheetData>
  <mergeCells count="24">
    <mergeCell ref="A182:J182"/>
    <mergeCell ref="A183:J183"/>
    <mergeCell ref="A185:A186"/>
    <mergeCell ref="B185:Y185"/>
    <mergeCell ref="A219:M219"/>
    <mergeCell ref="N219:O219"/>
    <mergeCell ref="A142:M142"/>
    <mergeCell ref="N142:O142"/>
    <mergeCell ref="A145:A146"/>
    <mergeCell ref="B145:Y145"/>
    <mergeCell ref="A180:J181"/>
    <mergeCell ref="K180:N180"/>
    <mergeCell ref="A40:A41"/>
    <mergeCell ref="B40:Y40"/>
    <mergeCell ref="A74:A75"/>
    <mergeCell ref="B74:Y74"/>
    <mergeCell ref="A108:A109"/>
    <mergeCell ref="B108:Y108"/>
    <mergeCell ref="A2:Y2"/>
    <mergeCell ref="A3:Y3"/>
    <mergeCell ref="P4:Q4"/>
    <mergeCell ref="A5:Y5"/>
    <mergeCell ref="A6:A7"/>
    <mergeCell ref="B6:Y6"/>
  </mergeCells>
  <printOptions horizontalCentered="1"/>
  <pageMargins left="0.2" right="0.19" top="0.38" bottom="0.2" header="0.19685039370078741" footer="0.51181102362204722"/>
  <pageSetup paperSize="9" scale="43" fitToHeight="3" orientation="landscape" blackAndWhite="1" r:id="rId1"/>
  <headerFooter alignWithMargins="0"/>
  <rowBreaks count="3" manualBreakCount="3">
    <brk id="38" max="24" man="1"/>
    <brk id="106" max="24" man="1"/>
    <brk id="184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13315-2241-411B-BAC0-53463F4B059E}">
  <dimension ref="A1:Z754"/>
  <sheetViews>
    <sheetView view="pageBreakPreview" zoomScale="60" zoomScaleNormal="70" workbookViewId="0">
      <pane xSplit="1" ySplit="6" topLeftCell="B149" activePane="bottomRight" state="frozen"/>
      <selection activeCell="E17" sqref="E17"/>
      <selection pane="topRight" activeCell="E17" sqref="E17"/>
      <selection pane="bottomLeft" activeCell="E17" sqref="E17"/>
      <selection pane="bottomRight" activeCell="M180" sqref="M180:T180"/>
    </sheetView>
  </sheetViews>
  <sheetFormatPr defaultColWidth="7" defaultRowHeight="15" outlineLevelRow="2" x14ac:dyDescent="0.25"/>
  <cols>
    <col min="1" max="1" width="6.140625" style="1" customWidth="1"/>
    <col min="2" max="14" width="13.7109375" style="1" customWidth="1"/>
    <col min="15" max="17" width="13.28515625" style="1" customWidth="1"/>
    <col min="18" max="25" width="13.7109375" style="1" customWidth="1"/>
    <col min="26" max="256" width="7" style="1"/>
    <col min="257" max="257" width="6.140625" style="1" customWidth="1"/>
    <col min="258" max="270" width="13.7109375" style="1" customWidth="1"/>
    <col min="271" max="273" width="13.28515625" style="1" customWidth="1"/>
    <col min="274" max="281" width="13.7109375" style="1" customWidth="1"/>
    <col min="282" max="512" width="7" style="1"/>
    <col min="513" max="513" width="6.140625" style="1" customWidth="1"/>
    <col min="514" max="526" width="13.7109375" style="1" customWidth="1"/>
    <col min="527" max="529" width="13.28515625" style="1" customWidth="1"/>
    <col min="530" max="537" width="13.7109375" style="1" customWidth="1"/>
    <col min="538" max="768" width="7" style="1"/>
    <col min="769" max="769" width="6.140625" style="1" customWidth="1"/>
    <col min="770" max="782" width="13.7109375" style="1" customWidth="1"/>
    <col min="783" max="785" width="13.28515625" style="1" customWidth="1"/>
    <col min="786" max="793" width="13.7109375" style="1" customWidth="1"/>
    <col min="794" max="1024" width="7" style="1"/>
    <col min="1025" max="1025" width="6.140625" style="1" customWidth="1"/>
    <col min="1026" max="1038" width="13.7109375" style="1" customWidth="1"/>
    <col min="1039" max="1041" width="13.28515625" style="1" customWidth="1"/>
    <col min="1042" max="1049" width="13.7109375" style="1" customWidth="1"/>
    <col min="1050" max="1280" width="7" style="1"/>
    <col min="1281" max="1281" width="6.140625" style="1" customWidth="1"/>
    <col min="1282" max="1294" width="13.7109375" style="1" customWidth="1"/>
    <col min="1295" max="1297" width="13.28515625" style="1" customWidth="1"/>
    <col min="1298" max="1305" width="13.7109375" style="1" customWidth="1"/>
    <col min="1306" max="1536" width="7" style="1"/>
    <col min="1537" max="1537" width="6.140625" style="1" customWidth="1"/>
    <col min="1538" max="1550" width="13.7109375" style="1" customWidth="1"/>
    <col min="1551" max="1553" width="13.28515625" style="1" customWidth="1"/>
    <col min="1554" max="1561" width="13.7109375" style="1" customWidth="1"/>
    <col min="1562" max="1792" width="7" style="1"/>
    <col min="1793" max="1793" width="6.140625" style="1" customWidth="1"/>
    <col min="1794" max="1806" width="13.7109375" style="1" customWidth="1"/>
    <col min="1807" max="1809" width="13.28515625" style="1" customWidth="1"/>
    <col min="1810" max="1817" width="13.7109375" style="1" customWidth="1"/>
    <col min="1818" max="2048" width="7" style="1"/>
    <col min="2049" max="2049" width="6.140625" style="1" customWidth="1"/>
    <col min="2050" max="2062" width="13.7109375" style="1" customWidth="1"/>
    <col min="2063" max="2065" width="13.28515625" style="1" customWidth="1"/>
    <col min="2066" max="2073" width="13.7109375" style="1" customWidth="1"/>
    <col min="2074" max="2304" width="7" style="1"/>
    <col min="2305" max="2305" width="6.140625" style="1" customWidth="1"/>
    <col min="2306" max="2318" width="13.7109375" style="1" customWidth="1"/>
    <col min="2319" max="2321" width="13.28515625" style="1" customWidth="1"/>
    <col min="2322" max="2329" width="13.7109375" style="1" customWidth="1"/>
    <col min="2330" max="2560" width="7" style="1"/>
    <col min="2561" max="2561" width="6.140625" style="1" customWidth="1"/>
    <col min="2562" max="2574" width="13.7109375" style="1" customWidth="1"/>
    <col min="2575" max="2577" width="13.28515625" style="1" customWidth="1"/>
    <col min="2578" max="2585" width="13.7109375" style="1" customWidth="1"/>
    <col min="2586" max="2816" width="7" style="1"/>
    <col min="2817" max="2817" width="6.140625" style="1" customWidth="1"/>
    <col min="2818" max="2830" width="13.7109375" style="1" customWidth="1"/>
    <col min="2831" max="2833" width="13.28515625" style="1" customWidth="1"/>
    <col min="2834" max="2841" width="13.7109375" style="1" customWidth="1"/>
    <col min="2842" max="3072" width="7" style="1"/>
    <col min="3073" max="3073" width="6.140625" style="1" customWidth="1"/>
    <col min="3074" max="3086" width="13.7109375" style="1" customWidth="1"/>
    <col min="3087" max="3089" width="13.28515625" style="1" customWidth="1"/>
    <col min="3090" max="3097" width="13.7109375" style="1" customWidth="1"/>
    <col min="3098" max="3328" width="7" style="1"/>
    <col min="3329" max="3329" width="6.140625" style="1" customWidth="1"/>
    <col min="3330" max="3342" width="13.7109375" style="1" customWidth="1"/>
    <col min="3343" max="3345" width="13.28515625" style="1" customWidth="1"/>
    <col min="3346" max="3353" width="13.7109375" style="1" customWidth="1"/>
    <col min="3354" max="3584" width="7" style="1"/>
    <col min="3585" max="3585" width="6.140625" style="1" customWidth="1"/>
    <col min="3586" max="3598" width="13.7109375" style="1" customWidth="1"/>
    <col min="3599" max="3601" width="13.28515625" style="1" customWidth="1"/>
    <col min="3602" max="3609" width="13.7109375" style="1" customWidth="1"/>
    <col min="3610" max="3840" width="7" style="1"/>
    <col min="3841" max="3841" width="6.140625" style="1" customWidth="1"/>
    <col min="3842" max="3854" width="13.7109375" style="1" customWidth="1"/>
    <col min="3855" max="3857" width="13.28515625" style="1" customWidth="1"/>
    <col min="3858" max="3865" width="13.7109375" style="1" customWidth="1"/>
    <col min="3866" max="4096" width="7" style="1"/>
    <col min="4097" max="4097" width="6.140625" style="1" customWidth="1"/>
    <col min="4098" max="4110" width="13.7109375" style="1" customWidth="1"/>
    <col min="4111" max="4113" width="13.28515625" style="1" customWidth="1"/>
    <col min="4114" max="4121" width="13.7109375" style="1" customWidth="1"/>
    <col min="4122" max="4352" width="7" style="1"/>
    <col min="4353" max="4353" width="6.140625" style="1" customWidth="1"/>
    <col min="4354" max="4366" width="13.7109375" style="1" customWidth="1"/>
    <col min="4367" max="4369" width="13.28515625" style="1" customWidth="1"/>
    <col min="4370" max="4377" width="13.7109375" style="1" customWidth="1"/>
    <col min="4378" max="4608" width="7" style="1"/>
    <col min="4609" max="4609" width="6.140625" style="1" customWidth="1"/>
    <col min="4610" max="4622" width="13.7109375" style="1" customWidth="1"/>
    <col min="4623" max="4625" width="13.28515625" style="1" customWidth="1"/>
    <col min="4626" max="4633" width="13.7109375" style="1" customWidth="1"/>
    <col min="4634" max="4864" width="7" style="1"/>
    <col min="4865" max="4865" width="6.140625" style="1" customWidth="1"/>
    <col min="4866" max="4878" width="13.7109375" style="1" customWidth="1"/>
    <col min="4879" max="4881" width="13.28515625" style="1" customWidth="1"/>
    <col min="4882" max="4889" width="13.7109375" style="1" customWidth="1"/>
    <col min="4890" max="5120" width="7" style="1"/>
    <col min="5121" max="5121" width="6.140625" style="1" customWidth="1"/>
    <col min="5122" max="5134" width="13.7109375" style="1" customWidth="1"/>
    <col min="5135" max="5137" width="13.28515625" style="1" customWidth="1"/>
    <col min="5138" max="5145" width="13.7109375" style="1" customWidth="1"/>
    <col min="5146" max="5376" width="7" style="1"/>
    <col min="5377" max="5377" width="6.140625" style="1" customWidth="1"/>
    <col min="5378" max="5390" width="13.7109375" style="1" customWidth="1"/>
    <col min="5391" max="5393" width="13.28515625" style="1" customWidth="1"/>
    <col min="5394" max="5401" width="13.7109375" style="1" customWidth="1"/>
    <col min="5402" max="5632" width="7" style="1"/>
    <col min="5633" max="5633" width="6.140625" style="1" customWidth="1"/>
    <col min="5634" max="5646" width="13.7109375" style="1" customWidth="1"/>
    <col min="5647" max="5649" width="13.28515625" style="1" customWidth="1"/>
    <col min="5650" max="5657" width="13.7109375" style="1" customWidth="1"/>
    <col min="5658" max="5888" width="7" style="1"/>
    <col min="5889" max="5889" width="6.140625" style="1" customWidth="1"/>
    <col min="5890" max="5902" width="13.7109375" style="1" customWidth="1"/>
    <col min="5903" max="5905" width="13.28515625" style="1" customWidth="1"/>
    <col min="5906" max="5913" width="13.7109375" style="1" customWidth="1"/>
    <col min="5914" max="6144" width="7" style="1"/>
    <col min="6145" max="6145" width="6.140625" style="1" customWidth="1"/>
    <col min="6146" max="6158" width="13.7109375" style="1" customWidth="1"/>
    <col min="6159" max="6161" width="13.28515625" style="1" customWidth="1"/>
    <col min="6162" max="6169" width="13.7109375" style="1" customWidth="1"/>
    <col min="6170" max="6400" width="7" style="1"/>
    <col min="6401" max="6401" width="6.140625" style="1" customWidth="1"/>
    <col min="6402" max="6414" width="13.7109375" style="1" customWidth="1"/>
    <col min="6415" max="6417" width="13.28515625" style="1" customWidth="1"/>
    <col min="6418" max="6425" width="13.7109375" style="1" customWidth="1"/>
    <col min="6426" max="6656" width="7" style="1"/>
    <col min="6657" max="6657" width="6.140625" style="1" customWidth="1"/>
    <col min="6658" max="6670" width="13.7109375" style="1" customWidth="1"/>
    <col min="6671" max="6673" width="13.28515625" style="1" customWidth="1"/>
    <col min="6674" max="6681" width="13.7109375" style="1" customWidth="1"/>
    <col min="6682" max="6912" width="7" style="1"/>
    <col min="6913" max="6913" width="6.140625" style="1" customWidth="1"/>
    <col min="6914" max="6926" width="13.7109375" style="1" customWidth="1"/>
    <col min="6927" max="6929" width="13.28515625" style="1" customWidth="1"/>
    <col min="6930" max="6937" width="13.7109375" style="1" customWidth="1"/>
    <col min="6938" max="7168" width="7" style="1"/>
    <col min="7169" max="7169" width="6.140625" style="1" customWidth="1"/>
    <col min="7170" max="7182" width="13.7109375" style="1" customWidth="1"/>
    <col min="7183" max="7185" width="13.28515625" style="1" customWidth="1"/>
    <col min="7186" max="7193" width="13.7109375" style="1" customWidth="1"/>
    <col min="7194" max="7424" width="7" style="1"/>
    <col min="7425" max="7425" width="6.140625" style="1" customWidth="1"/>
    <col min="7426" max="7438" width="13.7109375" style="1" customWidth="1"/>
    <col min="7439" max="7441" width="13.28515625" style="1" customWidth="1"/>
    <col min="7442" max="7449" width="13.7109375" style="1" customWidth="1"/>
    <col min="7450" max="7680" width="7" style="1"/>
    <col min="7681" max="7681" width="6.140625" style="1" customWidth="1"/>
    <col min="7682" max="7694" width="13.7109375" style="1" customWidth="1"/>
    <col min="7695" max="7697" width="13.28515625" style="1" customWidth="1"/>
    <col min="7698" max="7705" width="13.7109375" style="1" customWidth="1"/>
    <col min="7706" max="7936" width="7" style="1"/>
    <col min="7937" max="7937" width="6.140625" style="1" customWidth="1"/>
    <col min="7938" max="7950" width="13.7109375" style="1" customWidth="1"/>
    <col min="7951" max="7953" width="13.28515625" style="1" customWidth="1"/>
    <col min="7954" max="7961" width="13.7109375" style="1" customWidth="1"/>
    <col min="7962" max="8192" width="7" style="1"/>
    <col min="8193" max="8193" width="6.140625" style="1" customWidth="1"/>
    <col min="8194" max="8206" width="13.7109375" style="1" customWidth="1"/>
    <col min="8207" max="8209" width="13.28515625" style="1" customWidth="1"/>
    <col min="8210" max="8217" width="13.7109375" style="1" customWidth="1"/>
    <col min="8218" max="8448" width="7" style="1"/>
    <col min="8449" max="8449" width="6.140625" style="1" customWidth="1"/>
    <col min="8450" max="8462" width="13.7109375" style="1" customWidth="1"/>
    <col min="8463" max="8465" width="13.28515625" style="1" customWidth="1"/>
    <col min="8466" max="8473" width="13.7109375" style="1" customWidth="1"/>
    <col min="8474" max="8704" width="7" style="1"/>
    <col min="8705" max="8705" width="6.140625" style="1" customWidth="1"/>
    <col min="8706" max="8718" width="13.7109375" style="1" customWidth="1"/>
    <col min="8719" max="8721" width="13.28515625" style="1" customWidth="1"/>
    <col min="8722" max="8729" width="13.7109375" style="1" customWidth="1"/>
    <col min="8730" max="8960" width="7" style="1"/>
    <col min="8961" max="8961" width="6.140625" style="1" customWidth="1"/>
    <col min="8962" max="8974" width="13.7109375" style="1" customWidth="1"/>
    <col min="8975" max="8977" width="13.28515625" style="1" customWidth="1"/>
    <col min="8978" max="8985" width="13.7109375" style="1" customWidth="1"/>
    <col min="8986" max="9216" width="7" style="1"/>
    <col min="9217" max="9217" width="6.140625" style="1" customWidth="1"/>
    <col min="9218" max="9230" width="13.7109375" style="1" customWidth="1"/>
    <col min="9231" max="9233" width="13.28515625" style="1" customWidth="1"/>
    <col min="9234" max="9241" width="13.7109375" style="1" customWidth="1"/>
    <col min="9242" max="9472" width="7" style="1"/>
    <col min="9473" max="9473" width="6.140625" style="1" customWidth="1"/>
    <col min="9474" max="9486" width="13.7109375" style="1" customWidth="1"/>
    <col min="9487" max="9489" width="13.28515625" style="1" customWidth="1"/>
    <col min="9490" max="9497" width="13.7109375" style="1" customWidth="1"/>
    <col min="9498" max="9728" width="7" style="1"/>
    <col min="9729" max="9729" width="6.140625" style="1" customWidth="1"/>
    <col min="9730" max="9742" width="13.7109375" style="1" customWidth="1"/>
    <col min="9743" max="9745" width="13.28515625" style="1" customWidth="1"/>
    <col min="9746" max="9753" width="13.7109375" style="1" customWidth="1"/>
    <col min="9754" max="9984" width="7" style="1"/>
    <col min="9985" max="9985" width="6.140625" style="1" customWidth="1"/>
    <col min="9986" max="9998" width="13.7109375" style="1" customWidth="1"/>
    <col min="9999" max="10001" width="13.28515625" style="1" customWidth="1"/>
    <col min="10002" max="10009" width="13.7109375" style="1" customWidth="1"/>
    <col min="10010" max="10240" width="7" style="1"/>
    <col min="10241" max="10241" width="6.140625" style="1" customWidth="1"/>
    <col min="10242" max="10254" width="13.7109375" style="1" customWidth="1"/>
    <col min="10255" max="10257" width="13.28515625" style="1" customWidth="1"/>
    <col min="10258" max="10265" width="13.7109375" style="1" customWidth="1"/>
    <col min="10266" max="10496" width="7" style="1"/>
    <col min="10497" max="10497" width="6.140625" style="1" customWidth="1"/>
    <col min="10498" max="10510" width="13.7109375" style="1" customWidth="1"/>
    <col min="10511" max="10513" width="13.28515625" style="1" customWidth="1"/>
    <col min="10514" max="10521" width="13.7109375" style="1" customWidth="1"/>
    <col min="10522" max="10752" width="7" style="1"/>
    <col min="10753" max="10753" width="6.140625" style="1" customWidth="1"/>
    <col min="10754" max="10766" width="13.7109375" style="1" customWidth="1"/>
    <col min="10767" max="10769" width="13.28515625" style="1" customWidth="1"/>
    <col min="10770" max="10777" width="13.7109375" style="1" customWidth="1"/>
    <col min="10778" max="11008" width="7" style="1"/>
    <col min="11009" max="11009" width="6.140625" style="1" customWidth="1"/>
    <col min="11010" max="11022" width="13.7109375" style="1" customWidth="1"/>
    <col min="11023" max="11025" width="13.28515625" style="1" customWidth="1"/>
    <col min="11026" max="11033" width="13.7109375" style="1" customWidth="1"/>
    <col min="11034" max="11264" width="7" style="1"/>
    <col min="11265" max="11265" width="6.140625" style="1" customWidth="1"/>
    <col min="11266" max="11278" width="13.7109375" style="1" customWidth="1"/>
    <col min="11279" max="11281" width="13.28515625" style="1" customWidth="1"/>
    <col min="11282" max="11289" width="13.7109375" style="1" customWidth="1"/>
    <col min="11290" max="11520" width="7" style="1"/>
    <col min="11521" max="11521" width="6.140625" style="1" customWidth="1"/>
    <col min="11522" max="11534" width="13.7109375" style="1" customWidth="1"/>
    <col min="11535" max="11537" width="13.28515625" style="1" customWidth="1"/>
    <col min="11538" max="11545" width="13.7109375" style="1" customWidth="1"/>
    <col min="11546" max="11776" width="7" style="1"/>
    <col min="11777" max="11777" width="6.140625" style="1" customWidth="1"/>
    <col min="11778" max="11790" width="13.7109375" style="1" customWidth="1"/>
    <col min="11791" max="11793" width="13.28515625" style="1" customWidth="1"/>
    <col min="11794" max="11801" width="13.7109375" style="1" customWidth="1"/>
    <col min="11802" max="12032" width="7" style="1"/>
    <col min="12033" max="12033" width="6.140625" style="1" customWidth="1"/>
    <col min="12034" max="12046" width="13.7109375" style="1" customWidth="1"/>
    <col min="12047" max="12049" width="13.28515625" style="1" customWidth="1"/>
    <col min="12050" max="12057" width="13.7109375" style="1" customWidth="1"/>
    <col min="12058" max="12288" width="7" style="1"/>
    <col min="12289" max="12289" width="6.140625" style="1" customWidth="1"/>
    <col min="12290" max="12302" width="13.7109375" style="1" customWidth="1"/>
    <col min="12303" max="12305" width="13.28515625" style="1" customWidth="1"/>
    <col min="12306" max="12313" width="13.7109375" style="1" customWidth="1"/>
    <col min="12314" max="12544" width="7" style="1"/>
    <col min="12545" max="12545" width="6.140625" style="1" customWidth="1"/>
    <col min="12546" max="12558" width="13.7109375" style="1" customWidth="1"/>
    <col min="12559" max="12561" width="13.28515625" style="1" customWidth="1"/>
    <col min="12562" max="12569" width="13.7109375" style="1" customWidth="1"/>
    <col min="12570" max="12800" width="7" style="1"/>
    <col min="12801" max="12801" width="6.140625" style="1" customWidth="1"/>
    <col min="12802" max="12814" width="13.7109375" style="1" customWidth="1"/>
    <col min="12815" max="12817" width="13.28515625" style="1" customWidth="1"/>
    <col min="12818" max="12825" width="13.7109375" style="1" customWidth="1"/>
    <col min="12826" max="13056" width="7" style="1"/>
    <col min="13057" max="13057" width="6.140625" style="1" customWidth="1"/>
    <col min="13058" max="13070" width="13.7109375" style="1" customWidth="1"/>
    <col min="13071" max="13073" width="13.28515625" style="1" customWidth="1"/>
    <col min="13074" max="13081" width="13.7109375" style="1" customWidth="1"/>
    <col min="13082" max="13312" width="7" style="1"/>
    <col min="13313" max="13313" width="6.140625" style="1" customWidth="1"/>
    <col min="13314" max="13326" width="13.7109375" style="1" customWidth="1"/>
    <col min="13327" max="13329" width="13.28515625" style="1" customWidth="1"/>
    <col min="13330" max="13337" width="13.7109375" style="1" customWidth="1"/>
    <col min="13338" max="13568" width="7" style="1"/>
    <col min="13569" max="13569" width="6.140625" style="1" customWidth="1"/>
    <col min="13570" max="13582" width="13.7109375" style="1" customWidth="1"/>
    <col min="13583" max="13585" width="13.28515625" style="1" customWidth="1"/>
    <col min="13586" max="13593" width="13.7109375" style="1" customWidth="1"/>
    <col min="13594" max="13824" width="7" style="1"/>
    <col min="13825" max="13825" width="6.140625" style="1" customWidth="1"/>
    <col min="13826" max="13838" width="13.7109375" style="1" customWidth="1"/>
    <col min="13839" max="13841" width="13.28515625" style="1" customWidth="1"/>
    <col min="13842" max="13849" width="13.7109375" style="1" customWidth="1"/>
    <col min="13850" max="14080" width="7" style="1"/>
    <col min="14081" max="14081" width="6.140625" style="1" customWidth="1"/>
    <col min="14082" max="14094" width="13.7109375" style="1" customWidth="1"/>
    <col min="14095" max="14097" width="13.28515625" style="1" customWidth="1"/>
    <col min="14098" max="14105" width="13.7109375" style="1" customWidth="1"/>
    <col min="14106" max="14336" width="7" style="1"/>
    <col min="14337" max="14337" width="6.140625" style="1" customWidth="1"/>
    <col min="14338" max="14350" width="13.7109375" style="1" customWidth="1"/>
    <col min="14351" max="14353" width="13.28515625" style="1" customWidth="1"/>
    <col min="14354" max="14361" width="13.7109375" style="1" customWidth="1"/>
    <col min="14362" max="14592" width="7" style="1"/>
    <col min="14593" max="14593" width="6.140625" style="1" customWidth="1"/>
    <col min="14594" max="14606" width="13.7109375" style="1" customWidth="1"/>
    <col min="14607" max="14609" width="13.28515625" style="1" customWidth="1"/>
    <col min="14610" max="14617" width="13.7109375" style="1" customWidth="1"/>
    <col min="14618" max="14848" width="7" style="1"/>
    <col min="14849" max="14849" width="6.140625" style="1" customWidth="1"/>
    <col min="14850" max="14862" width="13.7109375" style="1" customWidth="1"/>
    <col min="14863" max="14865" width="13.28515625" style="1" customWidth="1"/>
    <col min="14866" max="14873" width="13.7109375" style="1" customWidth="1"/>
    <col min="14874" max="15104" width="7" style="1"/>
    <col min="15105" max="15105" width="6.140625" style="1" customWidth="1"/>
    <col min="15106" max="15118" width="13.7109375" style="1" customWidth="1"/>
    <col min="15119" max="15121" width="13.28515625" style="1" customWidth="1"/>
    <col min="15122" max="15129" width="13.7109375" style="1" customWidth="1"/>
    <col min="15130" max="15360" width="7" style="1"/>
    <col min="15361" max="15361" width="6.140625" style="1" customWidth="1"/>
    <col min="15362" max="15374" width="13.7109375" style="1" customWidth="1"/>
    <col min="15375" max="15377" width="13.28515625" style="1" customWidth="1"/>
    <col min="15378" max="15385" width="13.7109375" style="1" customWidth="1"/>
    <col min="15386" max="15616" width="7" style="1"/>
    <col min="15617" max="15617" width="6.140625" style="1" customWidth="1"/>
    <col min="15618" max="15630" width="13.7109375" style="1" customWidth="1"/>
    <col min="15631" max="15633" width="13.28515625" style="1" customWidth="1"/>
    <col min="15634" max="15641" width="13.7109375" style="1" customWidth="1"/>
    <col min="15642" max="15872" width="7" style="1"/>
    <col min="15873" max="15873" width="6.140625" style="1" customWidth="1"/>
    <col min="15874" max="15886" width="13.7109375" style="1" customWidth="1"/>
    <col min="15887" max="15889" width="13.28515625" style="1" customWidth="1"/>
    <col min="15890" max="15897" width="13.7109375" style="1" customWidth="1"/>
    <col min="15898" max="16128" width="7" style="1"/>
    <col min="16129" max="16129" width="6.140625" style="1" customWidth="1"/>
    <col min="16130" max="16142" width="13.7109375" style="1" customWidth="1"/>
    <col min="16143" max="16145" width="13.28515625" style="1" customWidth="1"/>
    <col min="16146" max="16153" width="13.7109375" style="1" customWidth="1"/>
    <col min="16154" max="16384" width="7" style="1"/>
  </cols>
  <sheetData>
    <row r="1" spans="1:25" ht="18.75" x14ac:dyDescent="0.25">
      <c r="A1" s="8" t="s">
        <v>101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ht="28.5" customHeight="1" x14ac:dyDescent="0.25">
      <c r="A2" s="69" t="s">
        <v>102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ht="15.75" x14ac:dyDescent="0.25">
      <c r="A3" s="59"/>
      <c r="O3" s="17"/>
      <c r="P3" s="70"/>
      <c r="Q3" s="70"/>
    </row>
    <row r="4" spans="1:25" ht="15.75" x14ac:dyDescent="0.25">
      <c r="A4" s="71" t="s">
        <v>66</v>
      </c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</row>
    <row r="5" spans="1:25" ht="18.75" hidden="1" x14ac:dyDescent="0.25">
      <c r="A5" s="72" t="s">
        <v>67</v>
      </c>
      <c r="B5" s="73" t="s">
        <v>103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t="15.75" hidden="1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ht="15.75" hidden="1" x14ac:dyDescent="0.25">
      <c r="A7" s="75">
        <v>1</v>
      </c>
      <c r="B7" s="76">
        <f t="shared" ref="B7:Y17" si="0">ROUND(B185+$K$220+$K$221+B225,2)</f>
        <v>1457.09</v>
      </c>
      <c r="C7" s="76">
        <f t="shared" si="0"/>
        <v>1456.78</v>
      </c>
      <c r="D7" s="76">
        <f t="shared" si="0"/>
        <v>1463.99</v>
      </c>
      <c r="E7" s="76">
        <f t="shared" si="0"/>
        <v>1469.14</v>
      </c>
      <c r="F7" s="76">
        <f t="shared" si="0"/>
        <v>1458.89</v>
      </c>
      <c r="G7" s="76">
        <f t="shared" si="0"/>
        <v>1463.63</v>
      </c>
      <c r="H7" s="76">
        <f t="shared" si="0"/>
        <v>1468.21</v>
      </c>
      <c r="I7" s="76">
        <f t="shared" si="0"/>
        <v>1383.57</v>
      </c>
      <c r="J7" s="76">
        <f t="shared" si="0"/>
        <v>1405.18</v>
      </c>
      <c r="K7" s="76">
        <f t="shared" si="0"/>
        <v>1443.47</v>
      </c>
      <c r="L7" s="76">
        <f t="shared" si="0"/>
        <v>1441.64</v>
      </c>
      <c r="M7" s="76">
        <f t="shared" si="0"/>
        <v>1446.52</v>
      </c>
      <c r="N7" s="76">
        <f t="shared" si="0"/>
        <v>1418.3</v>
      </c>
      <c r="O7" s="76">
        <f t="shared" si="0"/>
        <v>1436.14</v>
      </c>
      <c r="P7" s="76">
        <f t="shared" si="0"/>
        <v>1430.11</v>
      </c>
      <c r="Q7" s="76">
        <f t="shared" si="0"/>
        <v>1435.98</v>
      </c>
      <c r="R7" s="76">
        <f t="shared" si="0"/>
        <v>1444.05</v>
      </c>
      <c r="S7" s="76">
        <f t="shared" si="0"/>
        <v>1431.68</v>
      </c>
      <c r="T7" s="76">
        <f t="shared" si="0"/>
        <v>1417.94</v>
      </c>
      <c r="U7" s="76">
        <f t="shared" si="0"/>
        <v>1437.09</v>
      </c>
      <c r="V7" s="76">
        <f t="shared" si="0"/>
        <v>1425.24</v>
      </c>
      <c r="W7" s="76">
        <f t="shared" si="0"/>
        <v>1428.04</v>
      </c>
      <c r="X7" s="76">
        <f t="shared" si="0"/>
        <v>1448.04</v>
      </c>
      <c r="Y7" s="76">
        <f t="shared" si="0"/>
        <v>1455.67</v>
      </c>
    </row>
    <row r="8" spans="1:25" ht="15.75" hidden="1" x14ac:dyDescent="0.25">
      <c r="A8" s="75">
        <v>2</v>
      </c>
      <c r="B8" s="76">
        <f t="shared" si="0"/>
        <v>1447.96</v>
      </c>
      <c r="C8" s="76">
        <f t="shared" si="0"/>
        <v>1441.16</v>
      </c>
      <c r="D8" s="76">
        <f t="shared" si="0"/>
        <v>1442.16</v>
      </c>
      <c r="E8" s="76">
        <f t="shared" si="0"/>
        <v>1431.1</v>
      </c>
      <c r="F8" s="76">
        <f t="shared" si="0"/>
        <v>1422.26</v>
      </c>
      <c r="G8" s="76">
        <f t="shared" si="0"/>
        <v>1421.9</v>
      </c>
      <c r="H8" s="76">
        <f t="shared" si="0"/>
        <v>1419.03</v>
      </c>
      <c r="I8" s="76">
        <f t="shared" si="0"/>
        <v>1380.88</v>
      </c>
      <c r="J8" s="76">
        <f t="shared" si="0"/>
        <v>1383.71</v>
      </c>
      <c r="K8" s="76">
        <f t="shared" si="0"/>
        <v>1357.41</v>
      </c>
      <c r="L8" s="76">
        <f t="shared" si="0"/>
        <v>1395.69</v>
      </c>
      <c r="M8" s="76">
        <f t="shared" si="0"/>
        <v>1398.52</v>
      </c>
      <c r="N8" s="76">
        <f t="shared" si="0"/>
        <v>1399.37</v>
      </c>
      <c r="O8" s="76">
        <f t="shared" si="0"/>
        <v>1403.32</v>
      </c>
      <c r="P8" s="76">
        <f t="shared" si="0"/>
        <v>1387.13</v>
      </c>
      <c r="Q8" s="76">
        <f t="shared" si="0"/>
        <v>1374.25</v>
      </c>
      <c r="R8" s="76">
        <f t="shared" si="0"/>
        <v>1383.32</v>
      </c>
      <c r="S8" s="76">
        <f t="shared" si="0"/>
        <v>1362.24</v>
      </c>
      <c r="T8" s="76">
        <f t="shared" si="0"/>
        <v>1385.08</v>
      </c>
      <c r="U8" s="76">
        <f t="shared" si="0"/>
        <v>1388.77</v>
      </c>
      <c r="V8" s="76">
        <f t="shared" si="0"/>
        <v>1363.16</v>
      </c>
      <c r="W8" s="76">
        <f t="shared" si="0"/>
        <v>1370.45</v>
      </c>
      <c r="X8" s="76">
        <f t="shared" si="0"/>
        <v>1384.57</v>
      </c>
      <c r="Y8" s="76">
        <f t="shared" si="0"/>
        <v>1373.94</v>
      </c>
    </row>
    <row r="9" spans="1:25" ht="15.75" hidden="1" x14ac:dyDescent="0.25">
      <c r="A9" s="75">
        <v>3</v>
      </c>
      <c r="B9" s="76">
        <f t="shared" si="0"/>
        <v>1385.16</v>
      </c>
      <c r="C9" s="76">
        <f t="shared" si="0"/>
        <v>1388.2</v>
      </c>
      <c r="D9" s="77">
        <f t="shared" si="0"/>
        <v>1386.96</v>
      </c>
      <c r="E9" s="76">
        <f t="shared" si="0"/>
        <v>1382.12</v>
      </c>
      <c r="F9" s="76">
        <f t="shared" si="0"/>
        <v>1379.23</v>
      </c>
      <c r="G9" s="76">
        <f t="shared" si="0"/>
        <v>1379.03</v>
      </c>
      <c r="H9" s="76">
        <f t="shared" si="0"/>
        <v>1378.56</v>
      </c>
      <c r="I9" s="76">
        <f t="shared" si="0"/>
        <v>1337.99</v>
      </c>
      <c r="J9" s="76">
        <f t="shared" si="0"/>
        <v>1338.49</v>
      </c>
      <c r="K9" s="76">
        <f t="shared" si="0"/>
        <v>1323.07</v>
      </c>
      <c r="L9" s="76">
        <f t="shared" si="0"/>
        <v>1350.11</v>
      </c>
      <c r="M9" s="76">
        <f t="shared" si="0"/>
        <v>1339.89</v>
      </c>
      <c r="N9" s="76">
        <f t="shared" si="0"/>
        <v>1344.01</v>
      </c>
      <c r="O9" s="76">
        <f t="shared" si="0"/>
        <v>1333.39</v>
      </c>
      <c r="P9" s="76">
        <f t="shared" si="0"/>
        <v>1337.08</v>
      </c>
      <c r="Q9" s="76">
        <f t="shared" si="0"/>
        <v>1342.16</v>
      </c>
      <c r="R9" s="76">
        <f t="shared" si="0"/>
        <v>1335.09</v>
      </c>
      <c r="S9" s="76">
        <f t="shared" si="0"/>
        <v>1329.48</v>
      </c>
      <c r="T9" s="76">
        <f t="shared" si="0"/>
        <v>1327.27</v>
      </c>
      <c r="U9" s="76">
        <f t="shared" si="0"/>
        <v>1342.35</v>
      </c>
      <c r="V9" s="76">
        <f t="shared" si="0"/>
        <v>1319.17</v>
      </c>
      <c r="W9" s="76">
        <f t="shared" si="0"/>
        <v>1318.68</v>
      </c>
      <c r="X9" s="76">
        <f t="shared" si="0"/>
        <v>1339.46</v>
      </c>
      <c r="Y9" s="76">
        <f t="shared" si="0"/>
        <v>1347.71</v>
      </c>
    </row>
    <row r="10" spans="1:25" ht="15.75" hidden="1" x14ac:dyDescent="0.25">
      <c r="A10" s="75">
        <v>4</v>
      </c>
      <c r="B10" s="76">
        <f t="shared" si="0"/>
        <v>1346.47</v>
      </c>
      <c r="C10" s="76">
        <f t="shared" si="0"/>
        <v>1343.87</v>
      </c>
      <c r="D10" s="76">
        <f t="shared" si="0"/>
        <v>1342.7</v>
      </c>
      <c r="E10" s="76">
        <f t="shared" si="0"/>
        <v>1344.62</v>
      </c>
      <c r="F10" s="76">
        <f t="shared" si="0"/>
        <v>1343.22</v>
      </c>
      <c r="G10" s="76">
        <f t="shared" si="0"/>
        <v>1323.9</v>
      </c>
      <c r="H10" s="76">
        <f t="shared" si="0"/>
        <v>1315.23</v>
      </c>
      <c r="I10" s="76">
        <f t="shared" si="0"/>
        <v>1465.4</v>
      </c>
      <c r="J10" s="76">
        <f t="shared" si="0"/>
        <v>1471.5</v>
      </c>
      <c r="K10" s="76">
        <f t="shared" si="0"/>
        <v>1454.93</v>
      </c>
      <c r="L10" s="76">
        <f t="shared" si="0"/>
        <v>1483.6</v>
      </c>
      <c r="M10" s="76">
        <f t="shared" si="0"/>
        <v>1485.42</v>
      </c>
      <c r="N10" s="76">
        <f t="shared" si="0"/>
        <v>1487.27</v>
      </c>
      <c r="O10" s="76">
        <f t="shared" si="0"/>
        <v>1485.52</v>
      </c>
      <c r="P10" s="76">
        <f t="shared" si="0"/>
        <v>1474.8</v>
      </c>
      <c r="Q10" s="76">
        <f t="shared" si="0"/>
        <v>1458.23</v>
      </c>
      <c r="R10" s="76">
        <f t="shared" si="0"/>
        <v>1467</v>
      </c>
      <c r="S10" s="76">
        <f t="shared" si="0"/>
        <v>1467.6</v>
      </c>
      <c r="T10" s="76">
        <f t="shared" si="0"/>
        <v>1456.68</v>
      </c>
      <c r="U10" s="76">
        <f t="shared" si="0"/>
        <v>1476.5</v>
      </c>
      <c r="V10" s="76">
        <f t="shared" si="0"/>
        <v>1462.43</v>
      </c>
      <c r="W10" s="76">
        <f t="shared" si="0"/>
        <v>1486.98</v>
      </c>
      <c r="X10" s="76">
        <f t="shared" si="0"/>
        <v>1488</v>
      </c>
      <c r="Y10" s="76">
        <f t="shared" si="0"/>
        <v>1490.41</v>
      </c>
    </row>
    <row r="11" spans="1:25" ht="15.75" hidden="1" x14ac:dyDescent="0.25">
      <c r="A11" s="75">
        <v>5</v>
      </c>
      <c r="B11" s="76">
        <f t="shared" si="0"/>
        <v>1464.53</v>
      </c>
      <c r="C11" s="76">
        <f t="shared" si="0"/>
        <v>1459.28</v>
      </c>
      <c r="D11" s="76">
        <f t="shared" si="0"/>
        <v>1461.27</v>
      </c>
      <c r="E11" s="76">
        <f t="shared" si="0"/>
        <v>1455.42</v>
      </c>
      <c r="F11" s="76">
        <f t="shared" si="0"/>
        <v>1456.09</v>
      </c>
      <c r="G11" s="76">
        <f t="shared" si="0"/>
        <v>1454.46</v>
      </c>
      <c r="H11" s="76"/>
      <c r="I11" s="76">
        <f t="shared" si="0"/>
        <v>1594.09</v>
      </c>
      <c r="J11" s="76">
        <f t="shared" si="0"/>
        <v>1595.37</v>
      </c>
      <c r="K11" s="76">
        <f t="shared" si="0"/>
        <v>1540.6</v>
      </c>
      <c r="L11" s="76">
        <f t="shared" si="0"/>
        <v>1565.32</v>
      </c>
      <c r="M11" s="76">
        <f t="shared" si="0"/>
        <v>1610.83</v>
      </c>
      <c r="N11" s="76">
        <f t="shared" si="0"/>
        <v>1615.74</v>
      </c>
      <c r="O11" s="76">
        <f t="shared" si="0"/>
        <v>1567.75</v>
      </c>
      <c r="P11" s="76">
        <f t="shared" si="0"/>
        <v>1536.99</v>
      </c>
      <c r="Q11" s="76">
        <f t="shared" si="0"/>
        <v>1525.42</v>
      </c>
      <c r="R11" s="76">
        <f t="shared" si="0"/>
        <v>1587.06</v>
      </c>
      <c r="S11" s="76">
        <f t="shared" si="0"/>
        <v>1589.95</v>
      </c>
      <c r="T11" s="76">
        <f t="shared" si="0"/>
        <v>1584.03</v>
      </c>
      <c r="U11" s="76">
        <f t="shared" si="0"/>
        <v>1610.98</v>
      </c>
      <c r="V11" s="76">
        <f t="shared" si="0"/>
        <v>1599.87</v>
      </c>
      <c r="W11" s="76">
        <f t="shared" si="0"/>
        <v>1609.28</v>
      </c>
      <c r="X11" s="76">
        <f t="shared" si="0"/>
        <v>1624.63</v>
      </c>
      <c r="Y11" s="76">
        <f t="shared" si="0"/>
        <v>1621.47</v>
      </c>
    </row>
    <row r="12" spans="1:25" ht="15.75" hidden="1" x14ac:dyDescent="0.25">
      <c r="A12" s="75">
        <v>6</v>
      </c>
      <c r="B12" s="76">
        <f t="shared" si="0"/>
        <v>1620.05</v>
      </c>
      <c r="C12" s="76">
        <f t="shared" si="0"/>
        <v>1607.53</v>
      </c>
      <c r="D12" s="76">
        <f t="shared" si="0"/>
        <v>1610</v>
      </c>
      <c r="E12" s="76">
        <f t="shared" si="0"/>
        <v>1612.53</v>
      </c>
      <c r="F12" s="76">
        <f t="shared" si="0"/>
        <v>1568.24</v>
      </c>
      <c r="G12" s="76">
        <f t="shared" si="0"/>
        <v>1607.79</v>
      </c>
      <c r="H12" s="76">
        <f t="shared" si="0"/>
        <v>1603.37</v>
      </c>
      <c r="I12" s="76">
        <f t="shared" si="0"/>
        <v>1595.12</v>
      </c>
      <c r="J12" s="76">
        <f t="shared" si="0"/>
        <v>1489.03</v>
      </c>
      <c r="K12" s="76">
        <f t="shared" si="0"/>
        <v>1520.1</v>
      </c>
      <c r="L12" s="76">
        <f t="shared" si="0"/>
        <v>1603.03</v>
      </c>
      <c r="M12" s="76">
        <f t="shared" si="0"/>
        <v>1579.29</v>
      </c>
      <c r="N12" s="76">
        <f t="shared" si="0"/>
        <v>1625.26</v>
      </c>
      <c r="O12" s="76">
        <f t="shared" si="0"/>
        <v>1607.07</v>
      </c>
      <c r="P12" s="76">
        <f t="shared" si="0"/>
        <v>1591.21</v>
      </c>
      <c r="Q12" s="76">
        <f t="shared" si="0"/>
        <v>1600.96</v>
      </c>
      <c r="R12" s="76">
        <f t="shared" si="0"/>
        <v>1592.94</v>
      </c>
      <c r="S12" s="76">
        <f t="shared" si="0"/>
        <v>1610.98</v>
      </c>
      <c r="T12" s="76">
        <f t="shared" si="0"/>
        <v>1611.04</v>
      </c>
      <c r="U12" s="76">
        <f t="shared" si="0"/>
        <v>1611.37</v>
      </c>
      <c r="V12" s="76">
        <f t="shared" si="0"/>
        <v>1610.83</v>
      </c>
      <c r="W12" s="76">
        <f t="shared" si="0"/>
        <v>1599.02</v>
      </c>
      <c r="X12" s="76">
        <f t="shared" si="0"/>
        <v>1585.44</v>
      </c>
      <c r="Y12" s="76">
        <f t="shared" si="0"/>
        <v>1575.93</v>
      </c>
    </row>
    <row r="13" spans="1:25" ht="15.75" hidden="1" x14ac:dyDescent="0.25">
      <c r="A13" s="75">
        <v>7</v>
      </c>
      <c r="B13" s="76">
        <f t="shared" si="0"/>
        <v>1568.62</v>
      </c>
      <c r="C13" s="76">
        <f t="shared" si="0"/>
        <v>1571.23</v>
      </c>
      <c r="D13" s="76">
        <f t="shared" si="0"/>
        <v>1542.61</v>
      </c>
      <c r="E13" s="76">
        <f t="shared" si="0"/>
        <v>1555.53</v>
      </c>
      <c r="F13" s="76">
        <f t="shared" si="0"/>
        <v>1562.05</v>
      </c>
      <c r="G13" s="76">
        <f t="shared" si="0"/>
        <v>1499.63</v>
      </c>
      <c r="H13" s="76">
        <f t="shared" si="0"/>
        <v>1513.98</v>
      </c>
      <c r="I13" s="76">
        <f t="shared" si="0"/>
        <v>1559.97</v>
      </c>
      <c r="J13" s="76">
        <f t="shared" si="0"/>
        <v>1555.58</v>
      </c>
      <c r="K13" s="76">
        <f t="shared" si="0"/>
        <v>1513.28</v>
      </c>
      <c r="L13" s="76">
        <f t="shared" si="0"/>
        <v>1524.13</v>
      </c>
      <c r="M13" s="76">
        <f t="shared" si="0"/>
        <v>1532.81</v>
      </c>
      <c r="N13" s="76">
        <f t="shared" si="0"/>
        <v>1566.17</v>
      </c>
      <c r="O13" s="76">
        <f t="shared" si="0"/>
        <v>1558.45</v>
      </c>
      <c r="P13" s="76">
        <f t="shared" si="0"/>
        <v>1555.02</v>
      </c>
      <c r="Q13" s="76">
        <f t="shared" si="0"/>
        <v>1542.26</v>
      </c>
      <c r="R13" s="76">
        <f t="shared" si="0"/>
        <v>1553.59</v>
      </c>
      <c r="S13" s="76">
        <f t="shared" si="0"/>
        <v>1540.8</v>
      </c>
      <c r="T13" s="76">
        <f t="shared" si="0"/>
        <v>1555.13</v>
      </c>
      <c r="U13" s="76">
        <f t="shared" si="0"/>
        <v>1566.14</v>
      </c>
      <c r="V13" s="76">
        <f t="shared" si="0"/>
        <v>1563.5</v>
      </c>
      <c r="W13" s="76">
        <f t="shared" si="0"/>
        <v>1550.38</v>
      </c>
      <c r="X13" s="76">
        <f t="shared" si="0"/>
        <v>1560.42</v>
      </c>
      <c r="Y13" s="76">
        <f t="shared" si="0"/>
        <v>1556.83</v>
      </c>
    </row>
    <row r="14" spans="1:25" ht="15.75" hidden="1" x14ac:dyDescent="0.25">
      <c r="A14" s="75">
        <v>8</v>
      </c>
      <c r="B14" s="76">
        <f t="shared" si="0"/>
        <v>1543.56</v>
      </c>
      <c r="C14" s="76">
        <f t="shared" si="0"/>
        <v>1545.81</v>
      </c>
      <c r="D14" s="76">
        <f t="shared" si="0"/>
        <v>1535.25</v>
      </c>
      <c r="E14" s="76">
        <f t="shared" si="0"/>
        <v>1537.77</v>
      </c>
      <c r="F14" s="76">
        <f t="shared" si="0"/>
        <v>1540.92</v>
      </c>
      <c r="G14" s="76">
        <f t="shared" si="0"/>
        <v>1533.57</v>
      </c>
      <c r="H14" s="76">
        <f t="shared" si="0"/>
        <v>1522.24</v>
      </c>
      <c r="I14" s="76">
        <f t="shared" si="0"/>
        <v>1385.51</v>
      </c>
      <c r="J14" s="76">
        <f t="shared" si="0"/>
        <v>1411.55</v>
      </c>
      <c r="K14" s="76">
        <f t="shared" si="0"/>
        <v>1412.41</v>
      </c>
      <c r="L14" s="76">
        <f t="shared" si="0"/>
        <v>1410.44</v>
      </c>
      <c r="M14" s="76">
        <f t="shared" si="0"/>
        <v>1415.36</v>
      </c>
      <c r="N14" s="76">
        <f t="shared" si="0"/>
        <v>1406.85</v>
      </c>
      <c r="O14" s="76">
        <f t="shared" si="0"/>
        <v>1410.41</v>
      </c>
      <c r="P14" s="76">
        <f t="shared" si="0"/>
        <v>1410.8</v>
      </c>
      <c r="Q14" s="76">
        <f t="shared" si="0"/>
        <v>1415.43</v>
      </c>
      <c r="R14" s="76">
        <f t="shared" si="0"/>
        <v>1413.42</v>
      </c>
      <c r="S14" s="76">
        <f t="shared" si="0"/>
        <v>1415.97</v>
      </c>
      <c r="T14" s="76">
        <f t="shared" si="0"/>
        <v>1420.23</v>
      </c>
      <c r="U14" s="76">
        <f t="shared" si="0"/>
        <v>1418.45</v>
      </c>
      <c r="V14" s="76">
        <f t="shared" si="0"/>
        <v>1419.77</v>
      </c>
      <c r="W14" s="76">
        <f t="shared" si="0"/>
        <v>1420.79</v>
      </c>
      <c r="X14" s="76">
        <f t="shared" si="0"/>
        <v>1410.48</v>
      </c>
      <c r="Y14" s="76">
        <f t="shared" si="0"/>
        <v>1401.3</v>
      </c>
    </row>
    <row r="15" spans="1:25" ht="15.75" hidden="1" x14ac:dyDescent="0.25">
      <c r="A15" s="75">
        <v>9</v>
      </c>
      <c r="B15" s="76">
        <f t="shared" si="0"/>
        <v>1418.06</v>
      </c>
      <c r="C15" s="76">
        <f t="shared" si="0"/>
        <v>1420.32</v>
      </c>
      <c r="D15" s="76">
        <f t="shared" si="0"/>
        <v>1416.9</v>
      </c>
      <c r="E15" s="76">
        <f t="shared" si="0"/>
        <v>1406.02</v>
      </c>
      <c r="F15" s="76">
        <f t="shared" si="0"/>
        <v>1397.05</v>
      </c>
      <c r="G15" s="76">
        <f t="shared" si="0"/>
        <v>1404.65</v>
      </c>
      <c r="H15" s="76">
        <f t="shared" si="0"/>
        <v>1411.44</v>
      </c>
      <c r="I15" s="76">
        <f t="shared" si="0"/>
        <v>1493.6</v>
      </c>
      <c r="J15" s="76">
        <f t="shared" si="0"/>
        <v>1493.43</v>
      </c>
      <c r="K15" s="76">
        <f t="shared" si="0"/>
        <v>1497.41</v>
      </c>
      <c r="L15" s="76">
        <f t="shared" si="0"/>
        <v>1505.72</v>
      </c>
      <c r="M15" s="76">
        <f t="shared" si="0"/>
        <v>1499.55</v>
      </c>
      <c r="N15" s="76">
        <f t="shared" si="0"/>
        <v>1507.55</v>
      </c>
      <c r="O15" s="76">
        <f t="shared" si="0"/>
        <v>1500.11</v>
      </c>
      <c r="P15" s="76">
        <f t="shared" si="0"/>
        <v>1497.87</v>
      </c>
      <c r="Q15" s="76">
        <f t="shared" si="0"/>
        <v>1500.24</v>
      </c>
      <c r="R15" s="76">
        <f t="shared" si="0"/>
        <v>1500.32</v>
      </c>
      <c r="S15" s="76">
        <f t="shared" si="0"/>
        <v>1501.91</v>
      </c>
      <c r="T15" s="76">
        <f t="shared" si="0"/>
        <v>1497.66</v>
      </c>
      <c r="U15" s="76">
        <f t="shared" si="0"/>
        <v>1494.06</v>
      </c>
      <c r="V15" s="76">
        <f t="shared" si="0"/>
        <v>1496.04</v>
      </c>
      <c r="W15" s="76">
        <f t="shared" si="0"/>
        <v>1504.07</v>
      </c>
      <c r="X15" s="76">
        <f t="shared" si="0"/>
        <v>1509.96</v>
      </c>
      <c r="Y15" s="76">
        <f t="shared" si="0"/>
        <v>1506.68</v>
      </c>
    </row>
    <row r="16" spans="1:25" ht="15.75" hidden="1" x14ac:dyDescent="0.25">
      <c r="A16" s="75">
        <v>10</v>
      </c>
      <c r="B16" s="76">
        <f t="shared" si="0"/>
        <v>1506.14</v>
      </c>
      <c r="C16" s="76">
        <f t="shared" si="0"/>
        <v>1506.25</v>
      </c>
      <c r="D16" s="76">
        <f t="shared" si="0"/>
        <v>1497.68</v>
      </c>
      <c r="E16" s="76">
        <f t="shared" si="0"/>
        <v>1495.09</v>
      </c>
      <c r="F16" s="76">
        <f t="shared" si="0"/>
        <v>1439.05</v>
      </c>
      <c r="G16" s="76">
        <f t="shared" si="0"/>
        <v>1486.17</v>
      </c>
      <c r="H16" s="76">
        <f t="shared" si="0"/>
        <v>1496.77</v>
      </c>
      <c r="I16" s="76">
        <f t="shared" si="0"/>
        <v>1409.05</v>
      </c>
      <c r="J16" s="76">
        <f t="shared" si="0"/>
        <v>1418.13</v>
      </c>
      <c r="K16" s="76">
        <f t="shared" si="0"/>
        <v>1441.91</v>
      </c>
      <c r="L16" s="76">
        <f t="shared" si="0"/>
        <v>1433.19</v>
      </c>
      <c r="M16" s="76">
        <f t="shared" si="0"/>
        <v>1421.21</v>
      </c>
      <c r="N16" s="76">
        <f t="shared" si="0"/>
        <v>1415.68</v>
      </c>
      <c r="O16" s="76">
        <f t="shared" si="0"/>
        <v>1397.57</v>
      </c>
      <c r="P16" s="76">
        <f t="shared" si="0"/>
        <v>1402.95</v>
      </c>
      <c r="Q16" s="76">
        <f t="shared" si="0"/>
        <v>1425.18</v>
      </c>
      <c r="R16" s="76">
        <f t="shared" si="0"/>
        <v>1442.29</v>
      </c>
      <c r="S16" s="76">
        <f t="shared" si="0"/>
        <v>1369.49</v>
      </c>
      <c r="T16" s="76">
        <f t="shared" si="0"/>
        <v>1379.96</v>
      </c>
      <c r="U16" s="76">
        <f t="shared" si="0"/>
        <v>1404.2</v>
      </c>
      <c r="V16" s="76">
        <f t="shared" si="0"/>
        <v>1428.68</v>
      </c>
      <c r="W16" s="76">
        <f t="shared" si="0"/>
        <v>1448.29</v>
      </c>
      <c r="X16" s="76">
        <f t="shared" si="0"/>
        <v>1442.01</v>
      </c>
      <c r="Y16" s="76">
        <f t="shared" si="0"/>
        <v>1453.27</v>
      </c>
    </row>
    <row r="17" spans="1:25" ht="15.75" hidden="1" x14ac:dyDescent="0.25">
      <c r="A17" s="75">
        <v>11</v>
      </c>
      <c r="B17" s="76">
        <f t="shared" si="0"/>
        <v>1407.22</v>
      </c>
      <c r="C17" s="76">
        <f t="shared" si="0"/>
        <v>1440.48</v>
      </c>
      <c r="D17" s="76">
        <f t="shared" si="0"/>
        <v>1435.04</v>
      </c>
      <c r="E17" s="76">
        <f t="shared" si="0"/>
        <v>1433.74</v>
      </c>
      <c r="F17" s="76">
        <f t="shared" si="0"/>
        <v>1442.17</v>
      </c>
      <c r="G17" s="76">
        <f t="shared" si="0"/>
        <v>1429.64</v>
      </c>
      <c r="H17" s="76">
        <f t="shared" si="0"/>
        <v>1434.35</v>
      </c>
      <c r="I17" s="76">
        <f t="shared" si="0"/>
        <v>1249.31</v>
      </c>
      <c r="J17" s="76">
        <f t="shared" si="0"/>
        <v>1249.9000000000001</v>
      </c>
      <c r="K17" s="76">
        <f t="shared" si="0"/>
        <v>1236.29</v>
      </c>
      <c r="L17" s="76">
        <f t="shared" si="0"/>
        <v>1246.99</v>
      </c>
      <c r="M17" s="76">
        <f t="shared" si="0"/>
        <v>1240</v>
      </c>
      <c r="N17" s="76">
        <f t="shared" si="0"/>
        <v>1218.6099999999999</v>
      </c>
      <c r="O17" s="76">
        <f t="shared" si="0"/>
        <v>1236.6199999999999</v>
      </c>
      <c r="P17" s="76">
        <f t="shared" si="0"/>
        <v>1233.23</v>
      </c>
      <c r="Q17" s="76">
        <f t="shared" si="0"/>
        <v>1227.71</v>
      </c>
      <c r="R17" s="76">
        <f t="shared" ref="R17:AO17" si="1">ROUND(R195+$K$220+$K$221+R235,2)</f>
        <v>1222.24</v>
      </c>
      <c r="S17" s="76">
        <f t="shared" si="1"/>
        <v>1231.69</v>
      </c>
      <c r="T17" s="76">
        <f t="shared" si="1"/>
        <v>1233.79</v>
      </c>
      <c r="U17" s="76">
        <f t="shared" si="1"/>
        <v>1222.6300000000001</v>
      </c>
      <c r="V17" s="76">
        <f t="shared" si="1"/>
        <v>1202.1600000000001</v>
      </c>
      <c r="W17" s="76">
        <f t="shared" si="1"/>
        <v>1211.79</v>
      </c>
      <c r="X17" s="76">
        <f t="shared" si="1"/>
        <v>1251.5</v>
      </c>
      <c r="Y17" s="76">
        <f t="shared" si="1"/>
        <v>1248.1199999999999</v>
      </c>
    </row>
    <row r="18" spans="1:25" ht="15.75" hidden="1" x14ac:dyDescent="0.25">
      <c r="A18" s="75">
        <v>12</v>
      </c>
      <c r="B18" s="76">
        <f t="shared" ref="B18:Y28" si="2">ROUND(B196+$K$220+$K$221+B236,2)</f>
        <v>1234.82</v>
      </c>
      <c r="C18" s="76">
        <f t="shared" si="2"/>
        <v>1232.1500000000001</v>
      </c>
      <c r="D18" s="76">
        <f t="shared" si="2"/>
        <v>1246.3499999999999</v>
      </c>
      <c r="E18" s="76">
        <f t="shared" si="2"/>
        <v>1245.44</v>
      </c>
      <c r="F18" s="76">
        <f t="shared" si="2"/>
        <v>1253.98</v>
      </c>
      <c r="G18" s="76">
        <f t="shared" si="2"/>
        <v>1225.2</v>
      </c>
      <c r="H18" s="76">
        <f t="shared" si="2"/>
        <v>1230.04</v>
      </c>
      <c r="I18" s="76">
        <f t="shared" si="2"/>
        <v>1274.2</v>
      </c>
      <c r="J18" s="76">
        <f t="shared" si="2"/>
        <v>1264.98</v>
      </c>
      <c r="K18" s="76">
        <f t="shared" si="2"/>
        <v>1256.7</v>
      </c>
      <c r="L18" s="76">
        <f t="shared" si="2"/>
        <v>1270.3800000000001</v>
      </c>
      <c r="M18" s="76">
        <f t="shared" si="2"/>
        <v>1269.6500000000001</v>
      </c>
      <c r="N18" s="76">
        <f t="shared" si="2"/>
        <v>1269.44</v>
      </c>
      <c r="O18" s="76">
        <f t="shared" si="2"/>
        <v>1261.33</v>
      </c>
      <c r="P18" s="76">
        <f t="shared" si="2"/>
        <v>1266.67</v>
      </c>
      <c r="Q18" s="76">
        <f t="shared" si="2"/>
        <v>1256.5999999999999</v>
      </c>
      <c r="R18" s="76">
        <f t="shared" si="2"/>
        <v>1254.29</v>
      </c>
      <c r="S18" s="76">
        <f t="shared" si="2"/>
        <v>1265.18</v>
      </c>
      <c r="T18" s="76">
        <f t="shared" si="2"/>
        <v>1268.23</v>
      </c>
      <c r="U18" s="76">
        <f t="shared" si="2"/>
        <v>1269.51</v>
      </c>
      <c r="V18" s="76">
        <f t="shared" si="2"/>
        <v>1256.28</v>
      </c>
      <c r="W18" s="76">
        <f t="shared" si="2"/>
        <v>1256.72</v>
      </c>
      <c r="X18" s="76">
        <f t="shared" si="2"/>
        <v>1260.46</v>
      </c>
      <c r="Y18" s="76">
        <f t="shared" si="2"/>
        <v>1272.93</v>
      </c>
    </row>
    <row r="19" spans="1:25" ht="15.75" hidden="1" x14ac:dyDescent="0.25">
      <c r="A19" s="75">
        <v>13</v>
      </c>
      <c r="B19" s="76">
        <f t="shared" si="2"/>
        <v>1269.19</v>
      </c>
      <c r="C19" s="76">
        <f t="shared" si="2"/>
        <v>1271.3599999999999</v>
      </c>
      <c r="D19" s="76">
        <f t="shared" si="2"/>
        <v>1269.52</v>
      </c>
      <c r="E19" s="76">
        <f t="shared" si="2"/>
        <v>1269.98</v>
      </c>
      <c r="F19" s="76">
        <f t="shared" si="2"/>
        <v>1270.33</v>
      </c>
      <c r="G19" s="76">
        <f t="shared" si="2"/>
        <v>1266.8599999999999</v>
      </c>
      <c r="H19" s="76">
        <f t="shared" si="2"/>
        <v>1263.68</v>
      </c>
      <c r="I19" s="76">
        <f t="shared" si="2"/>
        <v>1308.6400000000001</v>
      </c>
      <c r="J19" s="76">
        <f t="shared" si="2"/>
        <v>1301.73</v>
      </c>
      <c r="K19" s="76">
        <f t="shared" si="2"/>
        <v>1314.03</v>
      </c>
      <c r="L19" s="76">
        <f t="shared" si="2"/>
        <v>1311.49</v>
      </c>
      <c r="M19" s="76">
        <f t="shared" si="2"/>
        <v>1324.45</v>
      </c>
      <c r="N19" s="76">
        <f t="shared" si="2"/>
        <v>1324.41</v>
      </c>
      <c r="O19" s="76">
        <f t="shared" si="2"/>
        <v>1314.31</v>
      </c>
      <c r="P19" s="76">
        <f t="shared" si="2"/>
        <v>1278.07</v>
      </c>
      <c r="Q19" s="76">
        <f t="shared" si="2"/>
        <v>1291.43</v>
      </c>
      <c r="R19" s="76">
        <f t="shared" si="2"/>
        <v>1280.92</v>
      </c>
      <c r="S19" s="76">
        <f t="shared" si="2"/>
        <v>1294.05</v>
      </c>
      <c r="T19" s="76">
        <f t="shared" si="2"/>
        <v>1297.6600000000001</v>
      </c>
      <c r="U19" s="76">
        <f t="shared" si="2"/>
        <v>1290.5</v>
      </c>
      <c r="V19" s="76">
        <f t="shared" si="2"/>
        <v>1296.3399999999999</v>
      </c>
      <c r="W19" s="76">
        <f t="shared" si="2"/>
        <v>1330.42</v>
      </c>
      <c r="X19" s="76">
        <f t="shared" si="2"/>
        <v>1332.84</v>
      </c>
      <c r="Y19" s="76">
        <f t="shared" si="2"/>
        <v>1325.88</v>
      </c>
    </row>
    <row r="20" spans="1:25" ht="15.75" hidden="1" x14ac:dyDescent="0.25">
      <c r="A20" s="75">
        <v>14</v>
      </c>
      <c r="B20" s="76">
        <f t="shared" si="2"/>
        <v>1298.97</v>
      </c>
      <c r="C20" s="76">
        <f t="shared" si="2"/>
        <v>1319.35</v>
      </c>
      <c r="D20" s="76">
        <f t="shared" si="2"/>
        <v>1318.41</v>
      </c>
      <c r="E20" s="76">
        <f t="shared" si="2"/>
        <v>1323.08</v>
      </c>
      <c r="F20" s="76">
        <f t="shared" si="2"/>
        <v>1314.16</v>
      </c>
      <c r="G20" s="76">
        <f t="shared" si="2"/>
        <v>1300.9100000000001</v>
      </c>
      <c r="H20" s="76">
        <f t="shared" si="2"/>
        <v>1311.07</v>
      </c>
      <c r="I20" s="76">
        <f t="shared" si="2"/>
        <v>1295.56</v>
      </c>
      <c r="J20" s="76">
        <f t="shared" si="2"/>
        <v>1285.6500000000001</v>
      </c>
      <c r="K20" s="76">
        <f t="shared" si="2"/>
        <v>1293.2</v>
      </c>
      <c r="L20" s="76">
        <f t="shared" si="2"/>
        <v>1320.67</v>
      </c>
      <c r="M20" s="76">
        <f t="shared" si="2"/>
        <v>1314.71</v>
      </c>
      <c r="N20" s="76">
        <f t="shared" si="2"/>
        <v>1311.33</v>
      </c>
      <c r="O20" s="76">
        <f t="shared" si="2"/>
        <v>1303.6099999999999</v>
      </c>
      <c r="P20" s="76">
        <f t="shared" si="2"/>
        <v>1324.18</v>
      </c>
      <c r="Q20" s="76">
        <f t="shared" si="2"/>
        <v>1293.24</v>
      </c>
      <c r="R20" s="76">
        <f t="shared" si="2"/>
        <v>1306.96</v>
      </c>
      <c r="S20" s="76">
        <f t="shared" si="2"/>
        <v>1281.55</v>
      </c>
      <c r="T20" s="76">
        <f t="shared" si="2"/>
        <v>1291.48</v>
      </c>
      <c r="U20" s="76">
        <f t="shared" si="2"/>
        <v>1291.8699999999999</v>
      </c>
      <c r="V20" s="76">
        <f t="shared" si="2"/>
        <v>1301.28</v>
      </c>
      <c r="W20" s="76">
        <f t="shared" si="2"/>
        <v>1307.7</v>
      </c>
      <c r="X20" s="76">
        <f t="shared" si="2"/>
        <v>1327.04</v>
      </c>
      <c r="Y20" s="76">
        <f t="shared" si="2"/>
        <v>1301.31</v>
      </c>
    </row>
    <row r="21" spans="1:25" ht="15.75" hidden="1" x14ac:dyDescent="0.25">
      <c r="A21" s="75">
        <v>15</v>
      </c>
      <c r="B21" s="76">
        <f t="shared" si="2"/>
        <v>1302.22</v>
      </c>
      <c r="C21" s="76">
        <f t="shared" si="2"/>
        <v>1294.51</v>
      </c>
      <c r="D21" s="76">
        <f t="shared" si="2"/>
        <v>1319.27</v>
      </c>
      <c r="E21" s="76">
        <f t="shared" si="2"/>
        <v>1314.26</v>
      </c>
      <c r="F21" s="76">
        <f t="shared" si="2"/>
        <v>1320.19</v>
      </c>
      <c r="G21" s="76">
        <f t="shared" si="2"/>
        <v>1318.43</v>
      </c>
      <c r="H21" s="76">
        <f t="shared" si="2"/>
        <v>1321.12</v>
      </c>
      <c r="I21" s="76">
        <f t="shared" si="2"/>
        <v>1238.56</v>
      </c>
      <c r="J21" s="76">
        <f t="shared" si="2"/>
        <v>1233.0999999999999</v>
      </c>
      <c r="K21" s="76">
        <f t="shared" si="2"/>
        <v>1233.4000000000001</v>
      </c>
      <c r="L21" s="76">
        <f t="shared" si="2"/>
        <v>1224.3599999999999</v>
      </c>
      <c r="M21" s="76">
        <f t="shared" si="2"/>
        <v>1245.23</v>
      </c>
      <c r="N21" s="76">
        <f t="shared" si="2"/>
        <v>1219.1300000000001</v>
      </c>
      <c r="O21" s="76">
        <f t="shared" si="2"/>
        <v>1222.97</v>
      </c>
      <c r="P21" s="76">
        <f t="shared" si="2"/>
        <v>1226.8499999999999</v>
      </c>
      <c r="Q21" s="76">
        <f t="shared" si="2"/>
        <v>1224.2</v>
      </c>
      <c r="R21" s="76">
        <f t="shared" si="2"/>
        <v>1242.3699999999999</v>
      </c>
      <c r="S21" s="76">
        <f t="shared" si="2"/>
        <v>1240.43</v>
      </c>
      <c r="T21" s="76">
        <f t="shared" si="2"/>
        <v>1220.0999999999999</v>
      </c>
      <c r="U21" s="76">
        <f t="shared" si="2"/>
        <v>1213.58</v>
      </c>
      <c r="V21" s="76">
        <f t="shared" si="2"/>
        <v>1226.9000000000001</v>
      </c>
      <c r="W21" s="76">
        <f t="shared" si="2"/>
        <v>1221.54</v>
      </c>
      <c r="X21" s="76">
        <f t="shared" si="2"/>
        <v>1230.99</v>
      </c>
      <c r="Y21" s="76">
        <f t="shared" si="2"/>
        <v>1225.77</v>
      </c>
    </row>
    <row r="22" spans="1:25" ht="15.75" hidden="1" x14ac:dyDescent="0.25">
      <c r="A22" s="75">
        <v>16</v>
      </c>
      <c r="B22" s="76">
        <f t="shared" si="2"/>
        <v>1226.31</v>
      </c>
      <c r="C22" s="76">
        <f t="shared" si="2"/>
        <v>1218.44</v>
      </c>
      <c r="D22" s="76">
        <f t="shared" si="2"/>
        <v>1217.08</v>
      </c>
      <c r="E22" s="76">
        <f t="shared" si="2"/>
        <v>1217.68</v>
      </c>
      <c r="F22" s="76">
        <f t="shared" si="2"/>
        <v>1217.75</v>
      </c>
      <c r="G22" s="76">
        <f t="shared" si="2"/>
        <v>1226.0899999999999</v>
      </c>
      <c r="H22" s="76">
        <f t="shared" si="2"/>
        <v>1222.03</v>
      </c>
      <c r="I22" s="76">
        <f t="shared" si="2"/>
        <v>1238.1300000000001</v>
      </c>
      <c r="J22" s="76">
        <f t="shared" si="2"/>
        <v>1258.9000000000001</v>
      </c>
      <c r="K22" s="76">
        <f t="shared" si="2"/>
        <v>1238.4100000000001</v>
      </c>
      <c r="L22" s="76">
        <f t="shared" si="2"/>
        <v>1246.42</v>
      </c>
      <c r="M22" s="76">
        <f t="shared" si="2"/>
        <v>1237.57</v>
      </c>
      <c r="N22" s="76">
        <f t="shared" si="2"/>
        <v>1234.32</v>
      </c>
      <c r="O22" s="76">
        <f t="shared" si="2"/>
        <v>1227.3800000000001</v>
      </c>
      <c r="P22" s="76">
        <f t="shared" si="2"/>
        <v>1218.52</v>
      </c>
      <c r="Q22" s="76">
        <f t="shared" si="2"/>
        <v>1220.3599999999999</v>
      </c>
      <c r="R22" s="76">
        <f t="shared" si="2"/>
        <v>1222.79</v>
      </c>
      <c r="S22" s="76">
        <f t="shared" si="2"/>
        <v>1223.78</v>
      </c>
      <c r="T22" s="76">
        <f t="shared" si="2"/>
        <v>1227.5</v>
      </c>
      <c r="U22" s="76">
        <f t="shared" si="2"/>
        <v>1237.3499999999999</v>
      </c>
      <c r="V22" s="76">
        <f t="shared" si="2"/>
        <v>1248.26</v>
      </c>
      <c r="W22" s="76">
        <f t="shared" si="2"/>
        <v>1258.69</v>
      </c>
      <c r="X22" s="76">
        <f t="shared" si="2"/>
        <v>1239.78</v>
      </c>
      <c r="Y22" s="76">
        <f t="shared" si="2"/>
        <v>1264.24</v>
      </c>
    </row>
    <row r="23" spans="1:25" ht="15.75" hidden="1" x14ac:dyDescent="0.25">
      <c r="A23" s="75">
        <v>17</v>
      </c>
      <c r="B23" s="76">
        <f t="shared" si="2"/>
        <v>1238.5999999999999</v>
      </c>
      <c r="C23" s="76">
        <f t="shared" si="2"/>
        <v>1232.3</v>
      </c>
      <c r="D23" s="76">
        <f t="shared" si="2"/>
        <v>1228.6199999999999</v>
      </c>
      <c r="E23" s="76">
        <f t="shared" si="2"/>
        <v>1236.3699999999999</v>
      </c>
      <c r="F23" s="76">
        <f t="shared" si="2"/>
        <v>1237.8</v>
      </c>
      <c r="G23" s="76">
        <f t="shared" si="2"/>
        <v>1232.96</v>
      </c>
      <c r="H23" s="76">
        <f t="shared" si="2"/>
        <v>1239.81</v>
      </c>
      <c r="I23" s="76">
        <f t="shared" si="2"/>
        <v>1256.76</v>
      </c>
      <c r="J23" s="76">
        <f t="shared" si="2"/>
        <v>1266.6099999999999</v>
      </c>
      <c r="K23" s="76">
        <f t="shared" si="2"/>
        <v>1269.8599999999999</v>
      </c>
      <c r="L23" s="76">
        <f t="shared" si="2"/>
        <v>1259.8599999999999</v>
      </c>
      <c r="M23" s="76">
        <f t="shared" si="2"/>
        <v>1259.3599999999999</v>
      </c>
      <c r="N23" s="76">
        <f t="shared" si="2"/>
        <v>1252.24</v>
      </c>
      <c r="O23" s="76">
        <f t="shared" si="2"/>
        <v>1260.74</v>
      </c>
      <c r="P23" s="76">
        <f t="shared" si="2"/>
        <v>1258.9100000000001</v>
      </c>
      <c r="Q23" s="76">
        <f t="shared" si="2"/>
        <v>1257.3</v>
      </c>
      <c r="R23" s="76">
        <f t="shared" si="2"/>
        <v>1290.25</v>
      </c>
      <c r="S23" s="76">
        <f t="shared" si="2"/>
        <v>1252.3699999999999</v>
      </c>
      <c r="T23" s="76">
        <f t="shared" si="2"/>
        <v>1269.3</v>
      </c>
      <c r="U23" s="76">
        <f t="shared" si="2"/>
        <v>1250.95</v>
      </c>
      <c r="V23" s="76">
        <f t="shared" si="2"/>
        <v>1264.03</v>
      </c>
      <c r="W23" s="76">
        <f t="shared" si="2"/>
        <v>1270.46</v>
      </c>
      <c r="X23" s="76">
        <f t="shared" si="2"/>
        <v>1269.69</v>
      </c>
      <c r="Y23" s="76">
        <f t="shared" si="2"/>
        <v>1249.8800000000001</v>
      </c>
    </row>
    <row r="24" spans="1:25" ht="15.75" hidden="1" x14ac:dyDescent="0.25">
      <c r="A24" s="75">
        <v>18</v>
      </c>
      <c r="B24" s="76">
        <f t="shared" si="2"/>
        <v>1276.17</v>
      </c>
      <c r="C24" s="76">
        <f t="shared" si="2"/>
        <v>1262.22</v>
      </c>
      <c r="D24" s="76">
        <f t="shared" si="2"/>
        <v>1273.1300000000001</v>
      </c>
      <c r="E24" s="76">
        <f t="shared" si="2"/>
        <v>1280.6099999999999</v>
      </c>
      <c r="F24" s="76">
        <f t="shared" si="2"/>
        <v>1269.97</v>
      </c>
      <c r="G24" s="76">
        <f t="shared" si="2"/>
        <v>1262.3699999999999</v>
      </c>
      <c r="H24" s="76">
        <f t="shared" si="2"/>
        <v>1251.8</v>
      </c>
      <c r="I24" s="76">
        <f t="shared" si="2"/>
        <v>1354.82</v>
      </c>
      <c r="J24" s="76">
        <f t="shared" si="2"/>
        <v>1368.82</v>
      </c>
      <c r="K24" s="76">
        <f t="shared" si="2"/>
        <v>1358.36</v>
      </c>
      <c r="L24" s="76">
        <f t="shared" si="2"/>
        <v>1383.24</v>
      </c>
      <c r="M24" s="76">
        <f t="shared" si="2"/>
        <v>1389.44</v>
      </c>
      <c r="N24" s="76">
        <f t="shared" si="2"/>
        <v>1375.73</v>
      </c>
      <c r="O24" s="76">
        <f t="shared" si="2"/>
        <v>1384.27</v>
      </c>
      <c r="P24" s="76">
        <f t="shared" si="2"/>
        <v>1353.32</v>
      </c>
      <c r="Q24" s="76">
        <f t="shared" si="2"/>
        <v>1371.89</v>
      </c>
      <c r="R24" s="76">
        <f t="shared" si="2"/>
        <v>1386.97</v>
      </c>
      <c r="S24" s="76">
        <f t="shared" si="2"/>
        <v>1385.03</v>
      </c>
      <c r="T24" s="76">
        <f t="shared" si="2"/>
        <v>1388.41</v>
      </c>
      <c r="U24" s="76">
        <f t="shared" si="2"/>
        <v>1374.84</v>
      </c>
      <c r="V24" s="76">
        <f t="shared" si="2"/>
        <v>1357.03</v>
      </c>
      <c r="W24" s="76">
        <f t="shared" si="2"/>
        <v>1365.73</v>
      </c>
      <c r="X24" s="76">
        <f t="shared" si="2"/>
        <v>1378.44</v>
      </c>
      <c r="Y24" s="76">
        <f t="shared" si="2"/>
        <v>1371.52</v>
      </c>
    </row>
    <row r="25" spans="1:25" ht="15.75" hidden="1" x14ac:dyDescent="0.25">
      <c r="A25" s="75">
        <v>19</v>
      </c>
      <c r="B25" s="76">
        <f t="shared" si="2"/>
        <v>1388.07</v>
      </c>
      <c r="C25" s="76">
        <f t="shared" si="2"/>
        <v>1370.68</v>
      </c>
      <c r="D25" s="76">
        <f t="shared" si="2"/>
        <v>1352.82</v>
      </c>
      <c r="E25" s="76">
        <f t="shared" si="2"/>
        <v>1363.8</v>
      </c>
      <c r="F25" s="76">
        <f t="shared" si="2"/>
        <v>1362.37</v>
      </c>
      <c r="G25" s="76">
        <f t="shared" si="2"/>
        <v>1356.06</v>
      </c>
      <c r="H25" s="76">
        <f t="shared" si="2"/>
        <v>1375.11</v>
      </c>
      <c r="I25" s="76">
        <f t="shared" si="2"/>
        <v>1316.1</v>
      </c>
      <c r="J25" s="76">
        <f t="shared" si="2"/>
        <v>1336.38</v>
      </c>
      <c r="K25" s="76">
        <f t="shared" si="2"/>
        <v>1326.92</v>
      </c>
      <c r="L25" s="76">
        <f t="shared" si="2"/>
        <v>1339.47</v>
      </c>
      <c r="M25" s="76">
        <f t="shared" si="2"/>
        <v>1342.01</v>
      </c>
      <c r="N25" s="76">
        <f t="shared" si="2"/>
        <v>1333.1</v>
      </c>
      <c r="O25" s="76">
        <f t="shared" si="2"/>
        <v>1316.37</v>
      </c>
      <c r="P25" s="76">
        <f t="shared" si="2"/>
        <v>1320.96</v>
      </c>
      <c r="Q25" s="76">
        <f t="shared" si="2"/>
        <v>1321.38</v>
      </c>
      <c r="R25" s="76">
        <f t="shared" si="2"/>
        <v>1326.77</v>
      </c>
      <c r="S25" s="76">
        <f t="shared" si="2"/>
        <v>1327.29</v>
      </c>
      <c r="T25" s="76">
        <f t="shared" si="2"/>
        <v>1325.27</v>
      </c>
      <c r="U25" s="76">
        <f t="shared" si="2"/>
        <v>1329.19</v>
      </c>
      <c r="V25" s="76">
        <f t="shared" si="2"/>
        <v>1325.24</v>
      </c>
      <c r="W25" s="76">
        <f t="shared" si="2"/>
        <v>1330.7</v>
      </c>
      <c r="X25" s="76">
        <f t="shared" si="2"/>
        <v>1331.3</v>
      </c>
      <c r="Y25" s="76">
        <f t="shared" si="2"/>
        <v>1316.92</v>
      </c>
    </row>
    <row r="26" spans="1:25" ht="15.75" hidden="1" x14ac:dyDescent="0.25">
      <c r="A26" s="75">
        <v>20</v>
      </c>
      <c r="B26" s="76">
        <f t="shared" si="2"/>
        <v>1334.7</v>
      </c>
      <c r="C26" s="76">
        <f t="shared" si="2"/>
        <v>1337.11</v>
      </c>
      <c r="D26" s="76">
        <f t="shared" si="2"/>
        <v>1333.32</v>
      </c>
      <c r="E26" s="76">
        <f t="shared" si="2"/>
        <v>1333.37</v>
      </c>
      <c r="F26" s="76">
        <f t="shared" si="2"/>
        <v>1335.63</v>
      </c>
      <c r="G26" s="76">
        <f t="shared" si="2"/>
        <v>1336.49</v>
      </c>
      <c r="H26" s="76">
        <f t="shared" si="2"/>
        <v>1324.88</v>
      </c>
      <c r="I26" s="76">
        <f t="shared" si="2"/>
        <v>1388.58</v>
      </c>
      <c r="J26" s="76">
        <f t="shared" si="2"/>
        <v>1403.67</v>
      </c>
      <c r="K26" s="76">
        <f t="shared" si="2"/>
        <v>1454.29</v>
      </c>
      <c r="L26" s="76">
        <f t="shared" si="2"/>
        <v>1446.96</v>
      </c>
      <c r="M26" s="76">
        <f t="shared" si="2"/>
        <v>1468.24</v>
      </c>
      <c r="N26" s="76">
        <f t="shared" si="2"/>
        <v>1450.1</v>
      </c>
      <c r="O26" s="76">
        <f t="shared" si="2"/>
        <v>1430.69</v>
      </c>
      <c r="P26" s="76">
        <f t="shared" si="2"/>
        <v>1425.36</v>
      </c>
      <c r="Q26" s="76">
        <f t="shared" si="2"/>
        <v>1440.34</v>
      </c>
      <c r="R26" s="76">
        <f t="shared" si="2"/>
        <v>1446.76</v>
      </c>
      <c r="S26" s="76">
        <f t="shared" si="2"/>
        <v>1445.49</v>
      </c>
      <c r="T26" s="76">
        <f t="shared" si="2"/>
        <v>1441.28</v>
      </c>
      <c r="U26" s="76">
        <f t="shared" si="2"/>
        <v>1442.01</v>
      </c>
      <c r="V26" s="76">
        <f t="shared" si="2"/>
        <v>1439.94</v>
      </c>
      <c r="W26" s="76">
        <f t="shared" si="2"/>
        <v>1445.24</v>
      </c>
      <c r="X26" s="76">
        <f t="shared" si="2"/>
        <v>1432.03</v>
      </c>
      <c r="Y26" s="76">
        <f t="shared" si="2"/>
        <v>1427</v>
      </c>
    </row>
    <row r="27" spans="1:25" ht="15.75" hidden="1" x14ac:dyDescent="0.25">
      <c r="A27" s="75">
        <v>21</v>
      </c>
      <c r="B27" s="76">
        <f t="shared" si="2"/>
        <v>1427.45</v>
      </c>
      <c r="C27" s="76">
        <f t="shared" si="2"/>
        <v>1395.62</v>
      </c>
      <c r="D27" s="76">
        <f t="shared" si="2"/>
        <v>1418.95</v>
      </c>
      <c r="E27" s="76">
        <f t="shared" si="2"/>
        <v>1414.2</v>
      </c>
      <c r="F27" s="76">
        <f t="shared" si="2"/>
        <v>1380.22</v>
      </c>
      <c r="G27" s="76">
        <f t="shared" si="2"/>
        <v>1405.03</v>
      </c>
      <c r="H27" s="76">
        <f t="shared" si="2"/>
        <v>1387.15</v>
      </c>
      <c r="I27" s="76">
        <f t="shared" si="2"/>
        <v>1367.33</v>
      </c>
      <c r="J27" s="76">
        <f t="shared" si="2"/>
        <v>1399.97</v>
      </c>
      <c r="K27" s="76">
        <f t="shared" si="2"/>
        <v>1410.79</v>
      </c>
      <c r="L27" s="76">
        <f t="shared" si="2"/>
        <v>1425.17</v>
      </c>
      <c r="M27" s="76">
        <f t="shared" si="2"/>
        <v>1426.05</v>
      </c>
      <c r="N27" s="76">
        <f t="shared" si="2"/>
        <v>1416.09</v>
      </c>
      <c r="O27" s="76">
        <f t="shared" si="2"/>
        <v>1409.22</v>
      </c>
      <c r="P27" s="76">
        <f t="shared" si="2"/>
        <v>1408.69</v>
      </c>
      <c r="Q27" s="76">
        <f t="shared" si="2"/>
        <v>1407.56</v>
      </c>
      <c r="R27" s="76">
        <f t="shared" si="2"/>
        <v>1410.57</v>
      </c>
      <c r="S27" s="76">
        <f t="shared" si="2"/>
        <v>1412.74</v>
      </c>
      <c r="T27" s="76">
        <f t="shared" si="2"/>
        <v>1412.05</v>
      </c>
      <c r="U27" s="76">
        <f t="shared" si="2"/>
        <v>1410.75</v>
      </c>
      <c r="V27" s="76">
        <f t="shared" si="2"/>
        <v>1387.44</v>
      </c>
      <c r="W27" s="76">
        <f t="shared" si="2"/>
        <v>1413.73</v>
      </c>
      <c r="X27" s="76">
        <f t="shared" si="2"/>
        <v>1422.25</v>
      </c>
      <c r="Y27" s="76">
        <f t="shared" si="2"/>
        <v>1418.85</v>
      </c>
    </row>
    <row r="28" spans="1:25" ht="15.75" hidden="1" x14ac:dyDescent="0.25">
      <c r="A28" s="75">
        <v>22</v>
      </c>
      <c r="B28" s="76">
        <f t="shared" si="2"/>
        <v>1418.82</v>
      </c>
      <c r="C28" s="76">
        <f t="shared" si="2"/>
        <v>1407.94</v>
      </c>
      <c r="D28" s="76">
        <f t="shared" si="2"/>
        <v>1416.11</v>
      </c>
      <c r="E28" s="76">
        <f t="shared" si="2"/>
        <v>1385.87</v>
      </c>
      <c r="F28" s="76">
        <f t="shared" si="2"/>
        <v>1395.52</v>
      </c>
      <c r="G28" s="76">
        <f t="shared" si="2"/>
        <v>1402.21</v>
      </c>
      <c r="H28" s="76">
        <f t="shared" si="2"/>
        <v>1405.65</v>
      </c>
      <c r="I28" s="76">
        <f t="shared" si="2"/>
        <v>1483.48</v>
      </c>
      <c r="J28" s="76">
        <f t="shared" si="2"/>
        <v>1514.78</v>
      </c>
      <c r="K28" s="76">
        <f t="shared" si="2"/>
        <v>1542</v>
      </c>
      <c r="L28" s="76">
        <f t="shared" si="2"/>
        <v>1543.35</v>
      </c>
      <c r="M28" s="76">
        <f t="shared" si="2"/>
        <v>1537.39</v>
      </c>
      <c r="N28" s="76">
        <f t="shared" si="2"/>
        <v>1539.56</v>
      </c>
      <c r="O28" s="76">
        <f t="shared" si="2"/>
        <v>1544.29</v>
      </c>
      <c r="P28" s="76">
        <f t="shared" si="2"/>
        <v>1521.76</v>
      </c>
      <c r="Q28" s="76">
        <f t="shared" ref="Q28:AN28" si="3">ROUND(Q206+$K$220+$K$221+Q246,2)</f>
        <v>1515.42</v>
      </c>
      <c r="R28" s="76">
        <f t="shared" si="3"/>
        <v>1529.64</v>
      </c>
      <c r="S28" s="76">
        <f t="shared" si="3"/>
        <v>1522.81</v>
      </c>
      <c r="T28" s="76">
        <f t="shared" si="3"/>
        <v>1535.04</v>
      </c>
      <c r="U28" s="76">
        <f t="shared" si="3"/>
        <v>1509.94</v>
      </c>
      <c r="V28" s="76">
        <f t="shared" si="3"/>
        <v>1547.49</v>
      </c>
      <c r="W28" s="76">
        <f t="shared" si="3"/>
        <v>1520.23</v>
      </c>
      <c r="X28" s="76">
        <f t="shared" si="3"/>
        <v>1529.25</v>
      </c>
      <c r="Y28" s="76">
        <f t="shared" si="3"/>
        <v>1533.45</v>
      </c>
    </row>
    <row r="29" spans="1:25" ht="15.75" hidden="1" x14ac:dyDescent="0.25">
      <c r="A29" s="75">
        <v>23</v>
      </c>
      <c r="B29" s="76">
        <f t="shared" ref="B29:Y37" si="4">ROUND(B207+$K$220+$K$221+B247,2)</f>
        <v>1538.46</v>
      </c>
      <c r="C29" s="76">
        <f t="shared" si="4"/>
        <v>1540.4</v>
      </c>
      <c r="D29" s="76">
        <f t="shared" si="4"/>
        <v>1542.1</v>
      </c>
      <c r="E29" s="76">
        <f t="shared" si="4"/>
        <v>1546.72</v>
      </c>
      <c r="F29" s="76">
        <f t="shared" si="4"/>
        <v>1543.03</v>
      </c>
      <c r="G29" s="76">
        <f t="shared" si="4"/>
        <v>1543.06</v>
      </c>
      <c r="H29" s="76">
        <f t="shared" si="4"/>
        <v>1479.71</v>
      </c>
      <c r="I29" s="76">
        <f t="shared" si="4"/>
        <v>1578.07</v>
      </c>
      <c r="J29" s="76">
        <f t="shared" si="4"/>
        <v>1588.44</v>
      </c>
      <c r="K29" s="76">
        <f t="shared" si="4"/>
        <v>1620.12</v>
      </c>
      <c r="L29" s="76">
        <f t="shared" si="4"/>
        <v>1630.28</v>
      </c>
      <c r="M29" s="76">
        <f t="shared" si="4"/>
        <v>1617.87</v>
      </c>
      <c r="N29" s="76">
        <f t="shared" si="4"/>
        <v>1617.84</v>
      </c>
      <c r="O29" s="76">
        <f t="shared" si="4"/>
        <v>1614.41</v>
      </c>
      <c r="P29" s="76">
        <f t="shared" si="4"/>
        <v>1605.93</v>
      </c>
      <c r="Q29" s="76">
        <f t="shared" si="4"/>
        <v>1609.54</v>
      </c>
      <c r="R29" s="76">
        <f t="shared" si="4"/>
        <v>1614.09</v>
      </c>
      <c r="S29" s="76">
        <f t="shared" si="4"/>
        <v>1600.66</v>
      </c>
      <c r="T29" s="76">
        <f t="shared" si="4"/>
        <v>1616.41</v>
      </c>
      <c r="U29" s="76">
        <f t="shared" si="4"/>
        <v>1632.57</v>
      </c>
      <c r="V29" s="76">
        <f t="shared" si="4"/>
        <v>1599.49</v>
      </c>
      <c r="W29" s="76">
        <f t="shared" si="4"/>
        <v>1560.3</v>
      </c>
      <c r="X29" s="76">
        <f t="shared" si="4"/>
        <v>1628.17</v>
      </c>
      <c r="Y29" s="76">
        <f t="shared" si="4"/>
        <v>1625.86</v>
      </c>
    </row>
    <row r="30" spans="1:25" ht="15.75" hidden="1" x14ac:dyDescent="0.25">
      <c r="A30" s="75">
        <v>24</v>
      </c>
      <c r="B30" s="76">
        <f t="shared" si="4"/>
        <v>1605.45</v>
      </c>
      <c r="C30" s="76">
        <f t="shared" si="4"/>
        <v>1606.33</v>
      </c>
      <c r="D30" s="76">
        <f t="shared" si="4"/>
        <v>1568.15</v>
      </c>
      <c r="E30" s="76">
        <f t="shared" si="4"/>
        <v>1589.23</v>
      </c>
      <c r="F30" s="76">
        <f t="shared" si="4"/>
        <v>1604.23</v>
      </c>
      <c r="G30" s="76">
        <f t="shared" si="4"/>
        <v>1612.57</v>
      </c>
      <c r="H30" s="76">
        <f t="shared" si="4"/>
        <v>1597.87</v>
      </c>
      <c r="I30" s="76">
        <f t="shared" si="4"/>
        <v>1565.68</v>
      </c>
      <c r="J30" s="76">
        <f t="shared" si="4"/>
        <v>1554.95</v>
      </c>
      <c r="K30" s="76">
        <f t="shared" si="4"/>
        <v>1575.5</v>
      </c>
      <c r="L30" s="76">
        <f t="shared" si="4"/>
        <v>1560.22</v>
      </c>
      <c r="M30" s="76">
        <f t="shared" si="4"/>
        <v>1546.18</v>
      </c>
      <c r="N30" s="76">
        <f t="shared" si="4"/>
        <v>1551.34</v>
      </c>
      <c r="O30" s="76">
        <f t="shared" si="4"/>
        <v>1545.45</v>
      </c>
      <c r="P30" s="76">
        <f t="shared" si="4"/>
        <v>1531.29</v>
      </c>
      <c r="Q30" s="76">
        <f t="shared" si="4"/>
        <v>1527.92</v>
      </c>
      <c r="R30" s="76">
        <f t="shared" si="4"/>
        <v>1551.53</v>
      </c>
      <c r="S30" s="76">
        <f t="shared" si="4"/>
        <v>1542.68</v>
      </c>
      <c r="T30" s="76">
        <f t="shared" si="4"/>
        <v>1535.5</v>
      </c>
      <c r="U30" s="76">
        <f t="shared" si="4"/>
        <v>1564.91</v>
      </c>
      <c r="V30" s="76">
        <f t="shared" si="4"/>
        <v>1567.52</v>
      </c>
      <c r="W30" s="76">
        <f t="shared" si="4"/>
        <v>1547.43</v>
      </c>
      <c r="X30" s="76">
        <f t="shared" si="4"/>
        <v>1568.44</v>
      </c>
      <c r="Y30" s="76">
        <f t="shared" si="4"/>
        <v>1567.68</v>
      </c>
    </row>
    <row r="31" spans="1:25" ht="15.75" hidden="1" x14ac:dyDescent="0.25">
      <c r="A31" s="75">
        <v>25</v>
      </c>
      <c r="B31" s="76">
        <f t="shared" si="4"/>
        <v>1554.97</v>
      </c>
      <c r="C31" s="76">
        <f t="shared" si="4"/>
        <v>1535.02</v>
      </c>
      <c r="D31" s="76">
        <f t="shared" si="4"/>
        <v>1551.19</v>
      </c>
      <c r="E31" s="76">
        <f t="shared" si="4"/>
        <v>1559.44</v>
      </c>
      <c r="F31" s="76">
        <f t="shared" si="4"/>
        <v>1549.67</v>
      </c>
      <c r="G31" s="76">
        <f t="shared" si="4"/>
        <v>1559.17</v>
      </c>
      <c r="H31" s="76">
        <f t="shared" si="4"/>
        <v>1554.18</v>
      </c>
      <c r="I31" s="76">
        <f t="shared" si="4"/>
        <v>1511.35</v>
      </c>
      <c r="J31" s="76">
        <f t="shared" si="4"/>
        <v>1584.86</v>
      </c>
      <c r="K31" s="76">
        <f t="shared" si="4"/>
        <v>1623.92</v>
      </c>
      <c r="L31" s="76">
        <f t="shared" si="4"/>
        <v>1603.29</v>
      </c>
      <c r="M31" s="76">
        <f t="shared" si="4"/>
        <v>1667.7</v>
      </c>
      <c r="N31" s="76">
        <f t="shared" si="4"/>
        <v>1629.61</v>
      </c>
      <c r="O31" s="76">
        <f t="shared" si="4"/>
        <v>1636.48</v>
      </c>
      <c r="P31" s="76">
        <f t="shared" si="4"/>
        <v>1627.19</v>
      </c>
      <c r="Q31" s="76">
        <f t="shared" si="4"/>
        <v>1645.09</v>
      </c>
      <c r="R31" s="76">
        <f t="shared" si="4"/>
        <v>1640.95</v>
      </c>
      <c r="S31" s="76">
        <f t="shared" si="4"/>
        <v>1640.17</v>
      </c>
      <c r="T31" s="76">
        <f t="shared" si="4"/>
        <v>1639.76</v>
      </c>
      <c r="U31" s="76">
        <f t="shared" si="4"/>
        <v>1609.85</v>
      </c>
      <c r="V31" s="76">
        <f t="shared" si="4"/>
        <v>1569.92</v>
      </c>
      <c r="W31" s="76">
        <f t="shared" si="4"/>
        <v>1539.96</v>
      </c>
      <c r="X31" s="76">
        <f t="shared" si="4"/>
        <v>1544.59</v>
      </c>
      <c r="Y31" s="76">
        <f t="shared" si="4"/>
        <v>1560.96</v>
      </c>
    </row>
    <row r="32" spans="1:25" ht="15.75" hidden="1" x14ac:dyDescent="0.25">
      <c r="A32" s="75">
        <v>26</v>
      </c>
      <c r="B32" s="76">
        <f t="shared" si="4"/>
        <v>1601.9</v>
      </c>
      <c r="C32" s="76">
        <f t="shared" si="4"/>
        <v>1644.91</v>
      </c>
      <c r="D32" s="76">
        <f t="shared" si="4"/>
        <v>1669.91</v>
      </c>
      <c r="E32" s="76">
        <f t="shared" si="4"/>
        <v>1579.35</v>
      </c>
      <c r="F32" s="76">
        <f t="shared" si="4"/>
        <v>1592.35</v>
      </c>
      <c r="G32" s="76">
        <f t="shared" si="4"/>
        <v>1654.78</v>
      </c>
      <c r="H32" s="76">
        <f t="shared" si="4"/>
        <v>1672.21</v>
      </c>
      <c r="I32" s="76">
        <f t="shared" si="4"/>
        <v>1452.93</v>
      </c>
      <c r="J32" s="76">
        <f t="shared" si="4"/>
        <v>1549.92</v>
      </c>
      <c r="K32" s="76">
        <f t="shared" si="4"/>
        <v>1600.65</v>
      </c>
      <c r="L32" s="76">
        <f t="shared" si="4"/>
        <v>1581.81</v>
      </c>
      <c r="M32" s="76">
        <f t="shared" si="4"/>
        <v>1527.96</v>
      </c>
      <c r="N32" s="76">
        <f t="shared" si="4"/>
        <v>1536.71</v>
      </c>
      <c r="O32" s="76">
        <f t="shared" si="4"/>
        <v>1557.96</v>
      </c>
      <c r="P32" s="76">
        <f t="shared" si="4"/>
        <v>1542.33</v>
      </c>
      <c r="Q32" s="76">
        <f t="shared" si="4"/>
        <v>1521.29</v>
      </c>
      <c r="R32" s="76">
        <f t="shared" si="4"/>
        <v>1547.24</v>
      </c>
      <c r="S32" s="76">
        <f t="shared" si="4"/>
        <v>1523.41</v>
      </c>
      <c r="T32" s="76">
        <f t="shared" si="4"/>
        <v>1531.69</v>
      </c>
      <c r="U32" s="76">
        <f t="shared" si="4"/>
        <v>1529.62</v>
      </c>
      <c r="V32" s="76">
        <f t="shared" si="4"/>
        <v>1513.62</v>
      </c>
      <c r="W32" s="76">
        <f t="shared" si="4"/>
        <v>1473.3</v>
      </c>
      <c r="X32" s="76">
        <f t="shared" si="4"/>
        <v>1517.27</v>
      </c>
      <c r="Y32" s="76">
        <f t="shared" si="4"/>
        <v>1513.63</v>
      </c>
    </row>
    <row r="33" spans="1:25" ht="15.75" hidden="1" x14ac:dyDescent="0.25">
      <c r="A33" s="75">
        <v>27</v>
      </c>
      <c r="B33" s="76">
        <f t="shared" si="4"/>
        <v>1493.33</v>
      </c>
      <c r="C33" s="76">
        <f t="shared" si="4"/>
        <v>1537.81</v>
      </c>
      <c r="D33" s="76">
        <f t="shared" si="4"/>
        <v>1520.82</v>
      </c>
      <c r="E33" s="76">
        <f t="shared" si="4"/>
        <v>1548.03</v>
      </c>
      <c r="F33" s="76">
        <f t="shared" si="4"/>
        <v>1446.18</v>
      </c>
      <c r="G33" s="76">
        <f t="shared" si="4"/>
        <v>1437.82</v>
      </c>
      <c r="H33" s="76">
        <f t="shared" si="4"/>
        <v>1480.07</v>
      </c>
      <c r="I33" s="76">
        <f t="shared" si="4"/>
        <v>1487.68</v>
      </c>
      <c r="J33" s="76">
        <f t="shared" si="4"/>
        <v>1513.63</v>
      </c>
      <c r="K33" s="76">
        <f t="shared" si="4"/>
        <v>1603.62</v>
      </c>
      <c r="L33" s="76">
        <f t="shared" si="4"/>
        <v>1589.52</v>
      </c>
      <c r="M33" s="76">
        <f t="shared" si="4"/>
        <v>1602.32</v>
      </c>
      <c r="N33" s="76">
        <f t="shared" si="4"/>
        <v>1586</v>
      </c>
      <c r="O33" s="76">
        <f t="shared" si="4"/>
        <v>1633.86</v>
      </c>
      <c r="P33" s="76">
        <f t="shared" si="4"/>
        <v>1601.3</v>
      </c>
      <c r="Q33" s="76">
        <f t="shared" si="4"/>
        <v>1620.21</v>
      </c>
      <c r="R33" s="76">
        <f t="shared" si="4"/>
        <v>1636.56</v>
      </c>
      <c r="S33" s="76">
        <f t="shared" si="4"/>
        <v>1634.87</v>
      </c>
      <c r="T33" s="76">
        <f t="shared" si="4"/>
        <v>1636.04</v>
      </c>
      <c r="U33" s="76">
        <f t="shared" si="4"/>
        <v>1641.37</v>
      </c>
      <c r="V33" s="76">
        <f t="shared" si="4"/>
        <v>1591.77</v>
      </c>
      <c r="W33" s="76">
        <f t="shared" si="4"/>
        <v>1608.52</v>
      </c>
      <c r="X33" s="76">
        <f t="shared" si="4"/>
        <v>1608.65</v>
      </c>
      <c r="Y33" s="76">
        <f t="shared" si="4"/>
        <v>1600.69</v>
      </c>
    </row>
    <row r="34" spans="1:25" ht="15.75" hidden="1" x14ac:dyDescent="0.25">
      <c r="A34" s="75">
        <v>28</v>
      </c>
      <c r="B34" s="76">
        <f t="shared" si="4"/>
        <v>1615.16</v>
      </c>
      <c r="C34" s="76">
        <f t="shared" si="4"/>
        <v>1600.37</v>
      </c>
      <c r="D34" s="76">
        <f t="shared" si="4"/>
        <v>1589.41</v>
      </c>
      <c r="E34" s="76">
        <f t="shared" si="4"/>
        <v>1535.31</v>
      </c>
      <c r="F34" s="76">
        <f t="shared" si="4"/>
        <v>1555.32</v>
      </c>
      <c r="G34" s="76">
        <f t="shared" si="4"/>
        <v>1590.61</v>
      </c>
      <c r="H34" s="76">
        <f t="shared" si="4"/>
        <v>1584.87</v>
      </c>
      <c r="I34" s="76">
        <f t="shared" si="4"/>
        <v>1590.64</v>
      </c>
      <c r="J34" s="76">
        <f t="shared" si="4"/>
        <v>1592.73</v>
      </c>
      <c r="K34" s="76">
        <f t="shared" si="4"/>
        <v>1548.15</v>
      </c>
      <c r="L34" s="76">
        <f t="shared" si="4"/>
        <v>1542.87</v>
      </c>
      <c r="M34" s="76">
        <f t="shared" si="4"/>
        <v>1533.96</v>
      </c>
      <c r="N34" s="76">
        <f t="shared" si="4"/>
        <v>1597.21</v>
      </c>
      <c r="O34" s="76">
        <f t="shared" si="4"/>
        <v>1595.54</v>
      </c>
      <c r="P34" s="76">
        <f t="shared" si="4"/>
        <v>1537.94</v>
      </c>
      <c r="Q34" s="76">
        <f t="shared" si="4"/>
        <v>1562.65</v>
      </c>
      <c r="R34" s="76">
        <f t="shared" si="4"/>
        <v>1571.97</v>
      </c>
      <c r="S34" s="76">
        <f t="shared" si="4"/>
        <v>1574.92</v>
      </c>
      <c r="T34" s="76">
        <f t="shared" si="4"/>
        <v>1560.01</v>
      </c>
      <c r="U34" s="76">
        <f t="shared" si="4"/>
        <v>1573.65</v>
      </c>
      <c r="V34" s="76">
        <f t="shared" si="4"/>
        <v>1582</v>
      </c>
      <c r="W34" s="76">
        <f t="shared" si="4"/>
        <v>1557.93</v>
      </c>
      <c r="X34" s="76">
        <f t="shared" si="4"/>
        <v>1560.25</v>
      </c>
      <c r="Y34" s="76">
        <f t="shared" si="4"/>
        <v>1532.76</v>
      </c>
    </row>
    <row r="35" spans="1:25" ht="15.75" hidden="1" x14ac:dyDescent="0.25">
      <c r="A35" s="75">
        <v>29</v>
      </c>
      <c r="B35" s="76">
        <f t="shared" si="4"/>
        <v>1551.66</v>
      </c>
      <c r="C35" s="76">
        <f t="shared" si="4"/>
        <v>1582.65</v>
      </c>
      <c r="D35" s="76">
        <f t="shared" si="4"/>
        <v>1599.88</v>
      </c>
      <c r="E35" s="76">
        <f t="shared" si="4"/>
        <v>1602.32</v>
      </c>
      <c r="F35" s="76">
        <f t="shared" si="4"/>
        <v>1602.76</v>
      </c>
      <c r="G35" s="76">
        <f t="shared" si="4"/>
        <v>1509.02</v>
      </c>
      <c r="H35" s="76">
        <f t="shared" si="4"/>
        <v>1492.36</v>
      </c>
      <c r="I35" s="76">
        <f t="shared" si="4"/>
        <v>1347.22</v>
      </c>
      <c r="J35" s="76">
        <f t="shared" si="4"/>
        <v>1356.16</v>
      </c>
      <c r="K35" s="76">
        <f t="shared" si="4"/>
        <v>1339.98</v>
      </c>
      <c r="L35" s="76">
        <f t="shared" si="4"/>
        <v>1314.44</v>
      </c>
      <c r="M35" s="76">
        <f t="shared" si="4"/>
        <v>1341.85</v>
      </c>
      <c r="N35" s="76">
        <f t="shared" si="4"/>
        <v>1419.17</v>
      </c>
      <c r="O35" s="76">
        <f t="shared" si="4"/>
        <v>1553.37</v>
      </c>
      <c r="P35" s="76">
        <f t="shared" si="4"/>
        <v>1548.64</v>
      </c>
      <c r="Q35" s="76">
        <f t="shared" si="4"/>
        <v>1522.7</v>
      </c>
      <c r="R35" s="76">
        <f t="shared" si="4"/>
        <v>1532.02</v>
      </c>
      <c r="S35" s="76">
        <f t="shared" si="4"/>
        <v>1568.26</v>
      </c>
      <c r="T35" s="76">
        <f t="shared" si="4"/>
        <v>1560.62</v>
      </c>
      <c r="U35" s="76">
        <f t="shared" si="4"/>
        <v>1553.48</v>
      </c>
      <c r="V35" s="76">
        <f t="shared" si="4"/>
        <v>1558.93</v>
      </c>
      <c r="W35" s="76">
        <f t="shared" si="4"/>
        <v>1567.21</v>
      </c>
      <c r="X35" s="76">
        <f t="shared" si="4"/>
        <v>1522.19</v>
      </c>
      <c r="Y35" s="76">
        <f t="shared" si="4"/>
        <v>1524.18</v>
      </c>
    </row>
    <row r="36" spans="1:25" ht="15.75" hidden="1" x14ac:dyDescent="0.25">
      <c r="A36" s="75">
        <v>30</v>
      </c>
      <c r="B36" s="76">
        <f t="shared" si="4"/>
        <v>1537.74</v>
      </c>
      <c r="C36" s="76">
        <f t="shared" si="4"/>
        <v>1494.37</v>
      </c>
      <c r="D36" s="76">
        <f t="shared" si="4"/>
        <v>1448.94</v>
      </c>
      <c r="E36" s="76">
        <f t="shared" si="4"/>
        <v>1461.45</v>
      </c>
      <c r="F36" s="76">
        <f t="shared" si="4"/>
        <v>1461.6</v>
      </c>
      <c r="G36" s="76">
        <f t="shared" si="4"/>
        <v>1396.39</v>
      </c>
      <c r="H36" s="76">
        <f t="shared" si="4"/>
        <v>1345.11</v>
      </c>
      <c r="I36" s="76">
        <f t="shared" si="4"/>
        <v>1217.26</v>
      </c>
      <c r="J36" s="76">
        <f t="shared" si="4"/>
        <v>1226.9100000000001</v>
      </c>
      <c r="K36" s="76">
        <f t="shared" si="4"/>
        <v>1252.24</v>
      </c>
      <c r="L36" s="76">
        <f t="shared" si="4"/>
        <v>1265.52</v>
      </c>
      <c r="M36" s="76">
        <f t="shared" si="4"/>
        <v>1272.53</v>
      </c>
      <c r="N36" s="76">
        <f t="shared" si="4"/>
        <v>1382.66</v>
      </c>
      <c r="O36" s="76">
        <f t="shared" si="4"/>
        <v>1352.14</v>
      </c>
      <c r="P36" s="76">
        <f t="shared" si="4"/>
        <v>1384.97</v>
      </c>
      <c r="Q36" s="76">
        <f t="shared" si="4"/>
        <v>1337.07</v>
      </c>
      <c r="R36" s="76">
        <f t="shared" si="4"/>
        <v>1344.58</v>
      </c>
      <c r="S36" s="76">
        <f t="shared" si="4"/>
        <v>1344.58</v>
      </c>
      <c r="T36" s="76">
        <f t="shared" si="4"/>
        <v>1340.13</v>
      </c>
      <c r="U36" s="76">
        <f t="shared" si="4"/>
        <v>1348.26</v>
      </c>
      <c r="V36" s="76">
        <f t="shared" si="4"/>
        <v>1464.79</v>
      </c>
      <c r="W36" s="76">
        <f t="shared" si="4"/>
        <v>1479.47</v>
      </c>
      <c r="X36" s="76">
        <f t="shared" si="4"/>
        <v>1477.2</v>
      </c>
      <c r="Y36" s="76">
        <f t="shared" si="4"/>
        <v>1458.32</v>
      </c>
    </row>
    <row r="37" spans="1:25" ht="15.75" hidden="1" outlineLevel="1" x14ac:dyDescent="0.25">
      <c r="A37" s="75">
        <v>31</v>
      </c>
      <c r="B37" s="76">
        <f t="shared" si="4"/>
        <v>1454.16</v>
      </c>
      <c r="C37" s="76">
        <f t="shared" si="4"/>
        <v>1339.87</v>
      </c>
      <c r="D37" s="76">
        <f t="shared" si="4"/>
        <v>1380.12</v>
      </c>
      <c r="E37" s="76">
        <f t="shared" si="4"/>
        <v>1426.19</v>
      </c>
      <c r="F37" s="76">
        <f t="shared" si="4"/>
        <v>1383.99</v>
      </c>
      <c r="G37" s="76">
        <f t="shared" si="4"/>
        <v>1316.57</v>
      </c>
      <c r="H37" s="76">
        <f t="shared" si="4"/>
        <v>1303.1400000000001</v>
      </c>
      <c r="I37" s="76">
        <f t="shared" si="4"/>
        <v>1311.25</v>
      </c>
      <c r="J37" s="76">
        <f t="shared" si="4"/>
        <v>1331.32</v>
      </c>
      <c r="K37" s="76">
        <f t="shared" si="4"/>
        <v>1332.11</v>
      </c>
      <c r="L37" s="76">
        <f t="shared" si="4"/>
        <v>1341.75</v>
      </c>
      <c r="M37" s="76">
        <f t="shared" si="4"/>
        <v>1345.05</v>
      </c>
      <c r="N37" s="76">
        <f t="shared" si="4"/>
        <v>1394.33</v>
      </c>
      <c r="O37" s="76">
        <f t="shared" si="4"/>
        <v>1490.99</v>
      </c>
      <c r="P37" s="76">
        <f t="shared" si="4"/>
        <v>1500.66</v>
      </c>
      <c r="Q37" s="76">
        <f t="shared" si="4"/>
        <v>1493.13</v>
      </c>
      <c r="R37" s="76">
        <f t="shared" si="4"/>
        <v>1509.78</v>
      </c>
      <c r="S37" s="76">
        <f t="shared" si="4"/>
        <v>1506.1</v>
      </c>
      <c r="T37" s="76">
        <f t="shared" si="4"/>
        <v>1507.56</v>
      </c>
      <c r="U37" s="76">
        <f t="shared" si="4"/>
        <v>1507.89</v>
      </c>
      <c r="V37" s="76">
        <f t="shared" si="4"/>
        <v>1500.25</v>
      </c>
      <c r="W37" s="76">
        <f t="shared" si="4"/>
        <v>1480.86</v>
      </c>
      <c r="X37" s="76">
        <f t="shared" si="4"/>
        <v>1471.57</v>
      </c>
      <c r="Y37" s="76">
        <f t="shared" si="4"/>
        <v>1476.39</v>
      </c>
    </row>
    <row r="38" spans="1:25" ht="15.75" collapsed="1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8.75" x14ac:dyDescent="0.25">
      <c r="A39" s="72" t="s">
        <v>67</v>
      </c>
      <c r="B39" s="73" t="s">
        <v>68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ht="15.7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ht="15.75" x14ac:dyDescent="0.25">
      <c r="A41" s="75">
        <v>1</v>
      </c>
      <c r="B41" s="76">
        <f t="shared" ref="B41:Y51" si="5">ROUND(B185+$L$220+$L$221+B225,2)</f>
        <v>1640.96</v>
      </c>
      <c r="C41" s="76">
        <f t="shared" si="5"/>
        <v>1640.65</v>
      </c>
      <c r="D41" s="76">
        <f t="shared" si="5"/>
        <v>1647.86</v>
      </c>
      <c r="E41" s="76">
        <f t="shared" si="5"/>
        <v>1653.01</v>
      </c>
      <c r="F41" s="76">
        <f t="shared" si="5"/>
        <v>1642.76</v>
      </c>
      <c r="G41" s="76">
        <f t="shared" si="5"/>
        <v>1647.5</v>
      </c>
      <c r="H41" s="76">
        <f t="shared" si="5"/>
        <v>1652.08</v>
      </c>
      <c r="I41" s="76">
        <f t="shared" si="5"/>
        <v>1567.44</v>
      </c>
      <c r="J41" s="76">
        <f t="shared" si="5"/>
        <v>1589.05</v>
      </c>
      <c r="K41" s="76">
        <f t="shared" si="5"/>
        <v>1627.34</v>
      </c>
      <c r="L41" s="76">
        <f t="shared" si="5"/>
        <v>1625.51</v>
      </c>
      <c r="M41" s="76">
        <f t="shared" si="5"/>
        <v>1630.39</v>
      </c>
      <c r="N41" s="76">
        <f t="shared" si="5"/>
        <v>1602.17</v>
      </c>
      <c r="O41" s="76">
        <f t="shared" si="5"/>
        <v>1620.01</v>
      </c>
      <c r="P41" s="76">
        <f t="shared" si="5"/>
        <v>1613.98</v>
      </c>
      <c r="Q41" s="76">
        <f t="shared" si="5"/>
        <v>1619.85</v>
      </c>
      <c r="R41" s="76">
        <f t="shared" si="5"/>
        <v>1627.92</v>
      </c>
      <c r="S41" s="76">
        <f t="shared" si="5"/>
        <v>1615.55</v>
      </c>
      <c r="T41" s="76">
        <f t="shared" si="5"/>
        <v>1601.81</v>
      </c>
      <c r="U41" s="76">
        <f t="shared" si="5"/>
        <v>1620.96</v>
      </c>
      <c r="V41" s="76">
        <f t="shared" si="5"/>
        <v>1609.11</v>
      </c>
      <c r="W41" s="76">
        <f t="shared" si="5"/>
        <v>1611.91</v>
      </c>
      <c r="X41" s="76">
        <f t="shared" si="5"/>
        <v>1631.91</v>
      </c>
      <c r="Y41" s="76">
        <f t="shared" si="5"/>
        <v>1639.54</v>
      </c>
    </row>
    <row r="42" spans="1:25" ht="15.75" x14ac:dyDescent="0.25">
      <c r="A42" s="75">
        <v>2</v>
      </c>
      <c r="B42" s="76">
        <f t="shared" si="5"/>
        <v>1631.83</v>
      </c>
      <c r="C42" s="76">
        <f t="shared" si="5"/>
        <v>1625.03</v>
      </c>
      <c r="D42" s="76">
        <f t="shared" si="5"/>
        <v>1626.03</v>
      </c>
      <c r="E42" s="76">
        <f t="shared" si="5"/>
        <v>1614.97</v>
      </c>
      <c r="F42" s="76">
        <f t="shared" si="5"/>
        <v>1606.13</v>
      </c>
      <c r="G42" s="76">
        <f t="shared" si="5"/>
        <v>1605.77</v>
      </c>
      <c r="H42" s="76">
        <f t="shared" si="5"/>
        <v>1602.9</v>
      </c>
      <c r="I42" s="76">
        <f t="shared" si="5"/>
        <v>1564.75</v>
      </c>
      <c r="J42" s="76">
        <f t="shared" si="5"/>
        <v>1567.58</v>
      </c>
      <c r="K42" s="76">
        <f t="shared" si="5"/>
        <v>1541.28</v>
      </c>
      <c r="L42" s="76">
        <f t="shared" si="5"/>
        <v>1579.56</v>
      </c>
      <c r="M42" s="76">
        <f t="shared" si="5"/>
        <v>1582.39</v>
      </c>
      <c r="N42" s="76">
        <f t="shared" si="5"/>
        <v>1583.24</v>
      </c>
      <c r="O42" s="76">
        <f t="shared" si="5"/>
        <v>1587.19</v>
      </c>
      <c r="P42" s="76">
        <f t="shared" si="5"/>
        <v>1571</v>
      </c>
      <c r="Q42" s="76">
        <f t="shared" si="5"/>
        <v>1558.12</v>
      </c>
      <c r="R42" s="76">
        <f t="shared" si="5"/>
        <v>1567.19</v>
      </c>
      <c r="S42" s="76">
        <f t="shared" si="5"/>
        <v>1546.11</v>
      </c>
      <c r="T42" s="76">
        <f t="shared" si="5"/>
        <v>1568.95</v>
      </c>
      <c r="U42" s="76">
        <f t="shared" si="5"/>
        <v>1572.64</v>
      </c>
      <c r="V42" s="76">
        <f t="shared" si="5"/>
        <v>1547.03</v>
      </c>
      <c r="W42" s="76">
        <f t="shared" si="5"/>
        <v>1554.32</v>
      </c>
      <c r="X42" s="76">
        <f t="shared" si="5"/>
        <v>1568.44</v>
      </c>
      <c r="Y42" s="76">
        <f t="shared" si="5"/>
        <v>1557.81</v>
      </c>
    </row>
    <row r="43" spans="1:25" ht="15.75" x14ac:dyDescent="0.25">
      <c r="A43" s="75">
        <v>3</v>
      </c>
      <c r="B43" s="76">
        <f t="shared" si="5"/>
        <v>1569.03</v>
      </c>
      <c r="C43" s="76">
        <f t="shared" si="5"/>
        <v>1572.07</v>
      </c>
      <c r="D43" s="76">
        <f t="shared" si="5"/>
        <v>1570.83</v>
      </c>
      <c r="E43" s="76">
        <f t="shared" si="5"/>
        <v>1565.99</v>
      </c>
      <c r="F43" s="76">
        <f t="shared" si="5"/>
        <v>1563.1</v>
      </c>
      <c r="G43" s="76">
        <f t="shared" si="5"/>
        <v>1562.9</v>
      </c>
      <c r="H43" s="76">
        <f t="shared" si="5"/>
        <v>1562.43</v>
      </c>
      <c r="I43" s="76">
        <f t="shared" si="5"/>
        <v>1521.86</v>
      </c>
      <c r="J43" s="76">
        <f t="shared" si="5"/>
        <v>1522.36</v>
      </c>
      <c r="K43" s="76">
        <f t="shared" si="5"/>
        <v>1506.94</v>
      </c>
      <c r="L43" s="76">
        <f t="shared" si="5"/>
        <v>1533.98</v>
      </c>
      <c r="M43" s="76">
        <f t="shared" si="5"/>
        <v>1523.76</v>
      </c>
      <c r="N43" s="76">
        <f t="shared" si="5"/>
        <v>1527.88</v>
      </c>
      <c r="O43" s="76">
        <f t="shared" si="5"/>
        <v>1517.26</v>
      </c>
      <c r="P43" s="76">
        <f t="shared" si="5"/>
        <v>1520.95</v>
      </c>
      <c r="Q43" s="76">
        <f t="shared" si="5"/>
        <v>1526.03</v>
      </c>
      <c r="R43" s="76">
        <f t="shared" si="5"/>
        <v>1518.96</v>
      </c>
      <c r="S43" s="76">
        <f t="shared" si="5"/>
        <v>1513.35</v>
      </c>
      <c r="T43" s="76">
        <f t="shared" si="5"/>
        <v>1511.14</v>
      </c>
      <c r="U43" s="76">
        <f t="shared" si="5"/>
        <v>1526.22</v>
      </c>
      <c r="V43" s="76">
        <f t="shared" si="5"/>
        <v>1503.04</v>
      </c>
      <c r="W43" s="76">
        <f t="shared" si="5"/>
        <v>1502.55</v>
      </c>
      <c r="X43" s="76">
        <f t="shared" si="5"/>
        <v>1523.33</v>
      </c>
      <c r="Y43" s="76">
        <f t="shared" si="5"/>
        <v>1531.58</v>
      </c>
    </row>
    <row r="44" spans="1:25" ht="15.75" x14ac:dyDescent="0.25">
      <c r="A44" s="75">
        <v>4</v>
      </c>
      <c r="B44" s="76">
        <f t="shared" si="5"/>
        <v>1530.34</v>
      </c>
      <c r="C44" s="76">
        <f t="shared" si="5"/>
        <v>1527.74</v>
      </c>
      <c r="D44" s="76">
        <f t="shared" si="5"/>
        <v>1526.57</v>
      </c>
      <c r="E44" s="76">
        <f t="shared" si="5"/>
        <v>1528.49</v>
      </c>
      <c r="F44" s="76">
        <f t="shared" si="5"/>
        <v>1527.09</v>
      </c>
      <c r="G44" s="76">
        <f t="shared" si="5"/>
        <v>1507.77</v>
      </c>
      <c r="H44" s="76">
        <f t="shared" si="5"/>
        <v>1499.1</v>
      </c>
      <c r="I44" s="76">
        <f t="shared" si="5"/>
        <v>1649.27</v>
      </c>
      <c r="J44" s="76">
        <f t="shared" si="5"/>
        <v>1655.37</v>
      </c>
      <c r="K44" s="76">
        <f t="shared" si="5"/>
        <v>1638.8</v>
      </c>
      <c r="L44" s="76">
        <f t="shared" si="5"/>
        <v>1667.47</v>
      </c>
      <c r="M44" s="76">
        <f t="shared" si="5"/>
        <v>1669.29</v>
      </c>
      <c r="N44" s="76">
        <f t="shared" si="5"/>
        <v>1671.14</v>
      </c>
      <c r="O44" s="76">
        <f t="shared" si="5"/>
        <v>1669.39</v>
      </c>
      <c r="P44" s="76">
        <f t="shared" si="5"/>
        <v>1658.67</v>
      </c>
      <c r="Q44" s="76">
        <f t="shared" si="5"/>
        <v>1642.1</v>
      </c>
      <c r="R44" s="76">
        <f t="shared" si="5"/>
        <v>1650.87</v>
      </c>
      <c r="S44" s="76">
        <f t="shared" si="5"/>
        <v>1651.47</v>
      </c>
      <c r="T44" s="76">
        <f t="shared" si="5"/>
        <v>1640.55</v>
      </c>
      <c r="U44" s="76">
        <f t="shared" si="5"/>
        <v>1660.37</v>
      </c>
      <c r="V44" s="76">
        <f t="shared" si="5"/>
        <v>1646.3</v>
      </c>
      <c r="W44" s="76">
        <f t="shared" si="5"/>
        <v>1670.85</v>
      </c>
      <c r="X44" s="76">
        <f t="shared" si="5"/>
        <v>1671.87</v>
      </c>
      <c r="Y44" s="76">
        <f t="shared" si="5"/>
        <v>1674.28</v>
      </c>
    </row>
    <row r="45" spans="1:25" ht="15.75" x14ac:dyDescent="0.25">
      <c r="A45" s="75">
        <v>5</v>
      </c>
      <c r="B45" s="76">
        <f t="shared" si="5"/>
        <v>1648.4</v>
      </c>
      <c r="C45" s="76">
        <f t="shared" si="5"/>
        <v>1643.15</v>
      </c>
      <c r="D45" s="76">
        <f t="shared" si="5"/>
        <v>1645.14</v>
      </c>
      <c r="E45" s="76">
        <f t="shared" si="5"/>
        <v>1639.29</v>
      </c>
      <c r="F45" s="76">
        <f t="shared" si="5"/>
        <v>1639.96</v>
      </c>
      <c r="G45" s="76">
        <f t="shared" si="5"/>
        <v>1638.33</v>
      </c>
      <c r="H45" s="76">
        <f t="shared" si="5"/>
        <v>1640.75</v>
      </c>
      <c r="I45" s="76">
        <f t="shared" si="5"/>
        <v>1777.96</v>
      </c>
      <c r="J45" s="76">
        <f t="shared" si="5"/>
        <v>1779.24</v>
      </c>
      <c r="K45" s="76">
        <f t="shared" si="5"/>
        <v>1724.47</v>
      </c>
      <c r="L45" s="76">
        <f t="shared" si="5"/>
        <v>1749.19</v>
      </c>
      <c r="M45" s="76">
        <f t="shared" si="5"/>
        <v>1794.7</v>
      </c>
      <c r="N45" s="76">
        <f t="shared" si="5"/>
        <v>1799.61</v>
      </c>
      <c r="O45" s="76">
        <f t="shared" si="5"/>
        <v>1751.62</v>
      </c>
      <c r="P45" s="76">
        <f t="shared" si="5"/>
        <v>1720.86</v>
      </c>
      <c r="Q45" s="76">
        <f t="shared" si="5"/>
        <v>1709.29</v>
      </c>
      <c r="R45" s="76">
        <f t="shared" si="5"/>
        <v>1770.93</v>
      </c>
      <c r="S45" s="76">
        <f t="shared" si="5"/>
        <v>1773.82</v>
      </c>
      <c r="T45" s="76">
        <f t="shared" si="5"/>
        <v>1767.9</v>
      </c>
      <c r="U45" s="76">
        <f t="shared" si="5"/>
        <v>1794.85</v>
      </c>
      <c r="V45" s="76">
        <f t="shared" si="5"/>
        <v>1783.74</v>
      </c>
      <c r="W45" s="76">
        <f t="shared" si="5"/>
        <v>1793.15</v>
      </c>
      <c r="X45" s="76">
        <f t="shared" si="5"/>
        <v>1808.5</v>
      </c>
      <c r="Y45" s="76">
        <f t="shared" si="5"/>
        <v>1805.34</v>
      </c>
    </row>
    <row r="46" spans="1:25" ht="15.75" x14ac:dyDescent="0.25">
      <c r="A46" s="75">
        <v>6</v>
      </c>
      <c r="B46" s="76">
        <f t="shared" si="5"/>
        <v>1803.92</v>
      </c>
      <c r="C46" s="76">
        <f t="shared" si="5"/>
        <v>1791.4</v>
      </c>
      <c r="D46" s="76">
        <f t="shared" si="5"/>
        <v>1793.87</v>
      </c>
      <c r="E46" s="76">
        <f t="shared" si="5"/>
        <v>1796.4</v>
      </c>
      <c r="F46" s="76">
        <f t="shared" si="5"/>
        <v>1752.11</v>
      </c>
      <c r="G46" s="76">
        <f t="shared" si="5"/>
        <v>1791.66</v>
      </c>
      <c r="H46" s="76">
        <f t="shared" si="5"/>
        <v>1787.24</v>
      </c>
      <c r="I46" s="76">
        <f t="shared" si="5"/>
        <v>1778.99</v>
      </c>
      <c r="J46" s="76">
        <f t="shared" si="5"/>
        <v>1672.9</v>
      </c>
      <c r="K46" s="76">
        <f t="shared" si="5"/>
        <v>1703.97</v>
      </c>
      <c r="L46" s="76">
        <f t="shared" si="5"/>
        <v>1786.9</v>
      </c>
      <c r="M46" s="76">
        <f t="shared" si="5"/>
        <v>1763.16</v>
      </c>
      <c r="N46" s="76">
        <f t="shared" si="5"/>
        <v>1809.13</v>
      </c>
      <c r="O46" s="76">
        <f t="shared" si="5"/>
        <v>1790.94</v>
      </c>
      <c r="P46" s="76">
        <f t="shared" si="5"/>
        <v>1775.08</v>
      </c>
      <c r="Q46" s="76">
        <f t="shared" si="5"/>
        <v>1784.83</v>
      </c>
      <c r="R46" s="76">
        <f t="shared" si="5"/>
        <v>1776.81</v>
      </c>
      <c r="S46" s="76">
        <f t="shared" si="5"/>
        <v>1794.85</v>
      </c>
      <c r="T46" s="76">
        <f t="shared" si="5"/>
        <v>1794.91</v>
      </c>
      <c r="U46" s="76">
        <f t="shared" si="5"/>
        <v>1795.24</v>
      </c>
      <c r="V46" s="76">
        <f t="shared" si="5"/>
        <v>1794.7</v>
      </c>
      <c r="W46" s="76">
        <f t="shared" si="5"/>
        <v>1782.89</v>
      </c>
      <c r="X46" s="76">
        <f t="shared" si="5"/>
        <v>1769.31</v>
      </c>
      <c r="Y46" s="76">
        <f t="shared" si="5"/>
        <v>1759.8</v>
      </c>
    </row>
    <row r="47" spans="1:25" ht="15.75" x14ac:dyDescent="0.25">
      <c r="A47" s="75">
        <v>7</v>
      </c>
      <c r="B47" s="76">
        <f t="shared" si="5"/>
        <v>1752.49</v>
      </c>
      <c r="C47" s="76">
        <f t="shared" si="5"/>
        <v>1755.1</v>
      </c>
      <c r="D47" s="76">
        <f t="shared" si="5"/>
        <v>1726.48</v>
      </c>
      <c r="E47" s="76">
        <f t="shared" si="5"/>
        <v>1739.4</v>
      </c>
      <c r="F47" s="76">
        <f t="shared" si="5"/>
        <v>1745.92</v>
      </c>
      <c r="G47" s="76">
        <f t="shared" si="5"/>
        <v>1683.5</v>
      </c>
      <c r="H47" s="76">
        <f t="shared" si="5"/>
        <v>1697.85</v>
      </c>
      <c r="I47" s="76">
        <f t="shared" si="5"/>
        <v>1743.84</v>
      </c>
      <c r="J47" s="76">
        <f t="shared" si="5"/>
        <v>1739.45</v>
      </c>
      <c r="K47" s="76">
        <f t="shared" si="5"/>
        <v>1697.15</v>
      </c>
      <c r="L47" s="76">
        <f t="shared" si="5"/>
        <v>1708</v>
      </c>
      <c r="M47" s="76">
        <f t="shared" si="5"/>
        <v>1716.68</v>
      </c>
      <c r="N47" s="76">
        <f t="shared" si="5"/>
        <v>1750.04</v>
      </c>
      <c r="O47" s="76">
        <f t="shared" si="5"/>
        <v>1742.32</v>
      </c>
      <c r="P47" s="76">
        <f t="shared" si="5"/>
        <v>1738.89</v>
      </c>
      <c r="Q47" s="76">
        <f t="shared" si="5"/>
        <v>1726.13</v>
      </c>
      <c r="R47" s="76">
        <f t="shared" si="5"/>
        <v>1737.46</v>
      </c>
      <c r="S47" s="76">
        <f t="shared" si="5"/>
        <v>1724.67</v>
      </c>
      <c r="T47" s="76">
        <f t="shared" si="5"/>
        <v>1739</v>
      </c>
      <c r="U47" s="76">
        <f t="shared" si="5"/>
        <v>1750.01</v>
      </c>
      <c r="V47" s="76">
        <f t="shared" si="5"/>
        <v>1747.37</v>
      </c>
      <c r="W47" s="76">
        <f t="shared" si="5"/>
        <v>1734.25</v>
      </c>
      <c r="X47" s="76">
        <f t="shared" si="5"/>
        <v>1744.29</v>
      </c>
      <c r="Y47" s="76">
        <f t="shared" si="5"/>
        <v>1740.7</v>
      </c>
    </row>
    <row r="48" spans="1:25" ht="15.75" x14ac:dyDescent="0.25">
      <c r="A48" s="75">
        <v>8</v>
      </c>
      <c r="B48" s="76">
        <f t="shared" si="5"/>
        <v>1727.43</v>
      </c>
      <c r="C48" s="76">
        <f t="shared" si="5"/>
        <v>1729.68</v>
      </c>
      <c r="D48" s="76">
        <f t="shared" si="5"/>
        <v>1719.12</v>
      </c>
      <c r="E48" s="76">
        <f t="shared" si="5"/>
        <v>1721.64</v>
      </c>
      <c r="F48" s="76">
        <f t="shared" si="5"/>
        <v>1724.79</v>
      </c>
      <c r="G48" s="76">
        <f t="shared" si="5"/>
        <v>1717.44</v>
      </c>
      <c r="H48" s="76">
        <f t="shared" si="5"/>
        <v>1706.11</v>
      </c>
      <c r="I48" s="76">
        <f t="shared" si="5"/>
        <v>1569.38</v>
      </c>
      <c r="J48" s="76">
        <f t="shared" si="5"/>
        <v>1595.42</v>
      </c>
      <c r="K48" s="76">
        <f t="shared" si="5"/>
        <v>1596.28</v>
      </c>
      <c r="L48" s="76">
        <f t="shared" si="5"/>
        <v>1594.31</v>
      </c>
      <c r="M48" s="76">
        <f t="shared" si="5"/>
        <v>1599.23</v>
      </c>
      <c r="N48" s="76">
        <f t="shared" si="5"/>
        <v>1590.72</v>
      </c>
      <c r="O48" s="76">
        <f t="shared" si="5"/>
        <v>1594.28</v>
      </c>
      <c r="P48" s="76">
        <f t="shared" si="5"/>
        <v>1594.67</v>
      </c>
      <c r="Q48" s="76">
        <f t="shared" si="5"/>
        <v>1599.3</v>
      </c>
      <c r="R48" s="76">
        <f t="shared" si="5"/>
        <v>1597.29</v>
      </c>
      <c r="S48" s="76">
        <f t="shared" si="5"/>
        <v>1599.84</v>
      </c>
      <c r="T48" s="76">
        <f t="shared" si="5"/>
        <v>1604.1</v>
      </c>
      <c r="U48" s="76">
        <f t="shared" si="5"/>
        <v>1602.32</v>
      </c>
      <c r="V48" s="76">
        <f t="shared" si="5"/>
        <v>1603.64</v>
      </c>
      <c r="W48" s="76">
        <f t="shared" si="5"/>
        <v>1604.66</v>
      </c>
      <c r="X48" s="76">
        <f t="shared" si="5"/>
        <v>1594.35</v>
      </c>
      <c r="Y48" s="76">
        <f t="shared" si="5"/>
        <v>1585.17</v>
      </c>
    </row>
    <row r="49" spans="1:25" ht="15.75" x14ac:dyDescent="0.25">
      <c r="A49" s="75">
        <v>9</v>
      </c>
      <c r="B49" s="76">
        <f t="shared" si="5"/>
        <v>1601.93</v>
      </c>
      <c r="C49" s="76">
        <f t="shared" si="5"/>
        <v>1604.19</v>
      </c>
      <c r="D49" s="76">
        <f t="shared" si="5"/>
        <v>1600.77</v>
      </c>
      <c r="E49" s="76">
        <f t="shared" si="5"/>
        <v>1589.89</v>
      </c>
      <c r="F49" s="76">
        <f t="shared" si="5"/>
        <v>1580.92</v>
      </c>
      <c r="G49" s="76">
        <f t="shared" si="5"/>
        <v>1588.52</v>
      </c>
      <c r="H49" s="76">
        <f t="shared" si="5"/>
        <v>1595.31</v>
      </c>
      <c r="I49" s="76">
        <f t="shared" si="5"/>
        <v>1677.47</v>
      </c>
      <c r="J49" s="76">
        <f t="shared" si="5"/>
        <v>1677.3</v>
      </c>
      <c r="K49" s="76">
        <f t="shared" si="5"/>
        <v>1681.28</v>
      </c>
      <c r="L49" s="76">
        <f t="shared" si="5"/>
        <v>1689.59</v>
      </c>
      <c r="M49" s="76">
        <f t="shared" si="5"/>
        <v>1683.42</v>
      </c>
      <c r="N49" s="76">
        <f t="shared" si="5"/>
        <v>1691.42</v>
      </c>
      <c r="O49" s="76">
        <f t="shared" si="5"/>
        <v>1683.98</v>
      </c>
      <c r="P49" s="76">
        <f t="shared" si="5"/>
        <v>1681.74</v>
      </c>
      <c r="Q49" s="76">
        <f t="shared" si="5"/>
        <v>1684.11</v>
      </c>
      <c r="R49" s="76">
        <f t="shared" si="5"/>
        <v>1684.19</v>
      </c>
      <c r="S49" s="76">
        <f t="shared" si="5"/>
        <v>1685.78</v>
      </c>
      <c r="T49" s="76">
        <f t="shared" si="5"/>
        <v>1681.53</v>
      </c>
      <c r="U49" s="76">
        <f t="shared" si="5"/>
        <v>1677.93</v>
      </c>
      <c r="V49" s="76">
        <f t="shared" si="5"/>
        <v>1679.91</v>
      </c>
      <c r="W49" s="76">
        <f t="shared" si="5"/>
        <v>1687.94</v>
      </c>
      <c r="X49" s="76">
        <f t="shared" si="5"/>
        <v>1693.83</v>
      </c>
      <c r="Y49" s="76">
        <f t="shared" si="5"/>
        <v>1690.55</v>
      </c>
    </row>
    <row r="50" spans="1:25" ht="15.75" x14ac:dyDescent="0.25">
      <c r="A50" s="75">
        <v>10</v>
      </c>
      <c r="B50" s="76">
        <f t="shared" si="5"/>
        <v>1690.01</v>
      </c>
      <c r="C50" s="76">
        <f t="shared" si="5"/>
        <v>1690.12</v>
      </c>
      <c r="D50" s="76">
        <f t="shared" si="5"/>
        <v>1681.55</v>
      </c>
      <c r="E50" s="76">
        <f t="shared" si="5"/>
        <v>1678.96</v>
      </c>
      <c r="F50" s="76">
        <f t="shared" si="5"/>
        <v>1622.92</v>
      </c>
      <c r="G50" s="76">
        <f t="shared" si="5"/>
        <v>1670.04</v>
      </c>
      <c r="H50" s="76">
        <f t="shared" si="5"/>
        <v>1680.64</v>
      </c>
      <c r="I50" s="76">
        <f t="shared" si="5"/>
        <v>1592.92</v>
      </c>
      <c r="J50" s="76">
        <f t="shared" si="5"/>
        <v>1602</v>
      </c>
      <c r="K50" s="76">
        <f t="shared" si="5"/>
        <v>1625.78</v>
      </c>
      <c r="L50" s="76">
        <f t="shared" si="5"/>
        <v>1617.06</v>
      </c>
      <c r="M50" s="76">
        <f t="shared" si="5"/>
        <v>1605.08</v>
      </c>
      <c r="N50" s="76">
        <f t="shared" si="5"/>
        <v>1599.55</v>
      </c>
      <c r="O50" s="76">
        <f t="shared" si="5"/>
        <v>1581.44</v>
      </c>
      <c r="P50" s="76">
        <f t="shared" si="5"/>
        <v>1586.82</v>
      </c>
      <c r="Q50" s="76">
        <f t="shared" si="5"/>
        <v>1609.05</v>
      </c>
      <c r="R50" s="76">
        <f t="shared" si="5"/>
        <v>1626.16</v>
      </c>
      <c r="S50" s="76">
        <f t="shared" si="5"/>
        <v>1553.36</v>
      </c>
      <c r="T50" s="76">
        <f t="shared" si="5"/>
        <v>1563.83</v>
      </c>
      <c r="U50" s="76">
        <f t="shared" si="5"/>
        <v>1588.07</v>
      </c>
      <c r="V50" s="76">
        <f t="shared" si="5"/>
        <v>1612.55</v>
      </c>
      <c r="W50" s="76">
        <f t="shared" si="5"/>
        <v>1632.16</v>
      </c>
      <c r="X50" s="76">
        <f t="shared" si="5"/>
        <v>1625.88</v>
      </c>
      <c r="Y50" s="76">
        <f t="shared" si="5"/>
        <v>1637.14</v>
      </c>
    </row>
    <row r="51" spans="1:25" ht="15.75" x14ac:dyDescent="0.25">
      <c r="A51" s="75">
        <v>11</v>
      </c>
      <c r="B51" s="76">
        <f t="shared" si="5"/>
        <v>1591.09</v>
      </c>
      <c r="C51" s="76">
        <f t="shared" si="5"/>
        <v>1624.35</v>
      </c>
      <c r="D51" s="76">
        <f t="shared" si="5"/>
        <v>1618.91</v>
      </c>
      <c r="E51" s="76">
        <f t="shared" si="5"/>
        <v>1617.61</v>
      </c>
      <c r="F51" s="76">
        <f t="shared" si="5"/>
        <v>1626.04</v>
      </c>
      <c r="G51" s="76">
        <f t="shared" si="5"/>
        <v>1613.51</v>
      </c>
      <c r="H51" s="76">
        <f t="shared" si="5"/>
        <v>1618.22</v>
      </c>
      <c r="I51" s="76">
        <f t="shared" si="5"/>
        <v>1433.18</v>
      </c>
      <c r="J51" s="76">
        <f t="shared" si="5"/>
        <v>1433.77</v>
      </c>
      <c r="K51" s="76">
        <f t="shared" si="5"/>
        <v>1420.16</v>
      </c>
      <c r="L51" s="76">
        <f t="shared" si="5"/>
        <v>1430.86</v>
      </c>
      <c r="M51" s="76">
        <f t="shared" si="5"/>
        <v>1423.87</v>
      </c>
      <c r="N51" s="76">
        <f t="shared" si="5"/>
        <v>1402.48</v>
      </c>
      <c r="O51" s="76">
        <f t="shared" si="5"/>
        <v>1420.49</v>
      </c>
      <c r="P51" s="76">
        <f t="shared" si="5"/>
        <v>1417.1</v>
      </c>
      <c r="Q51" s="76">
        <f t="shared" ref="Q51:AN51" si="6">ROUND(Q195+$L$220+$L$221+Q235,2)</f>
        <v>1411.58</v>
      </c>
      <c r="R51" s="76">
        <f t="shared" si="6"/>
        <v>1406.11</v>
      </c>
      <c r="S51" s="76">
        <f t="shared" si="6"/>
        <v>1415.56</v>
      </c>
      <c r="T51" s="76">
        <f t="shared" si="6"/>
        <v>1417.66</v>
      </c>
      <c r="U51" s="76">
        <f t="shared" si="6"/>
        <v>1406.5</v>
      </c>
      <c r="V51" s="76">
        <f t="shared" si="6"/>
        <v>1386.03</v>
      </c>
      <c r="W51" s="76">
        <f t="shared" si="6"/>
        <v>1395.66</v>
      </c>
      <c r="X51" s="76">
        <f t="shared" si="6"/>
        <v>1435.37</v>
      </c>
      <c r="Y51" s="76">
        <f t="shared" si="6"/>
        <v>1431.99</v>
      </c>
    </row>
    <row r="52" spans="1:25" ht="15.75" x14ac:dyDescent="0.25">
      <c r="A52" s="75">
        <v>12</v>
      </c>
      <c r="B52" s="76">
        <f t="shared" ref="B52:Y62" si="7">ROUND(B196+$L$220+$L$221+B236,2)</f>
        <v>1418.69</v>
      </c>
      <c r="C52" s="76">
        <f t="shared" si="7"/>
        <v>1416.02</v>
      </c>
      <c r="D52" s="76">
        <f t="shared" si="7"/>
        <v>1430.22</v>
      </c>
      <c r="E52" s="76">
        <f t="shared" si="7"/>
        <v>1429.31</v>
      </c>
      <c r="F52" s="76">
        <f t="shared" si="7"/>
        <v>1437.85</v>
      </c>
      <c r="G52" s="76">
        <f t="shared" si="7"/>
        <v>1409.07</v>
      </c>
      <c r="H52" s="76">
        <f t="shared" si="7"/>
        <v>1413.91</v>
      </c>
      <c r="I52" s="76">
        <f t="shared" si="7"/>
        <v>1458.07</v>
      </c>
      <c r="J52" s="76">
        <f t="shared" si="7"/>
        <v>1448.85</v>
      </c>
      <c r="K52" s="76">
        <f t="shared" si="7"/>
        <v>1440.57</v>
      </c>
      <c r="L52" s="76">
        <f t="shared" si="7"/>
        <v>1454.25</v>
      </c>
      <c r="M52" s="76">
        <f t="shared" si="7"/>
        <v>1453.52</v>
      </c>
      <c r="N52" s="76">
        <f t="shared" si="7"/>
        <v>1453.31</v>
      </c>
      <c r="O52" s="76">
        <f t="shared" si="7"/>
        <v>1445.2</v>
      </c>
      <c r="P52" s="76">
        <f t="shared" si="7"/>
        <v>1450.54</v>
      </c>
      <c r="Q52" s="76">
        <f t="shared" si="7"/>
        <v>1440.47</v>
      </c>
      <c r="R52" s="76">
        <f t="shared" si="7"/>
        <v>1438.16</v>
      </c>
      <c r="S52" s="76">
        <f t="shared" si="7"/>
        <v>1449.05</v>
      </c>
      <c r="T52" s="76">
        <f t="shared" si="7"/>
        <v>1452.1</v>
      </c>
      <c r="U52" s="76">
        <f t="shared" si="7"/>
        <v>1453.38</v>
      </c>
      <c r="V52" s="76">
        <f t="shared" si="7"/>
        <v>1440.15</v>
      </c>
      <c r="W52" s="76">
        <f t="shared" si="7"/>
        <v>1440.59</v>
      </c>
      <c r="X52" s="76">
        <f t="shared" si="7"/>
        <v>1444.33</v>
      </c>
      <c r="Y52" s="76">
        <f t="shared" si="7"/>
        <v>1456.8</v>
      </c>
    </row>
    <row r="53" spans="1:25" ht="15.75" x14ac:dyDescent="0.25">
      <c r="A53" s="75">
        <v>13</v>
      </c>
      <c r="B53" s="76">
        <f t="shared" si="7"/>
        <v>1453.06</v>
      </c>
      <c r="C53" s="76">
        <f t="shared" si="7"/>
        <v>1455.23</v>
      </c>
      <c r="D53" s="76">
        <f t="shared" si="7"/>
        <v>1453.39</v>
      </c>
      <c r="E53" s="76">
        <f t="shared" si="7"/>
        <v>1453.85</v>
      </c>
      <c r="F53" s="76">
        <f t="shared" si="7"/>
        <v>1454.2</v>
      </c>
      <c r="G53" s="76">
        <f t="shared" si="7"/>
        <v>1450.73</v>
      </c>
      <c r="H53" s="76">
        <f t="shared" si="7"/>
        <v>1447.55</v>
      </c>
      <c r="I53" s="76">
        <f t="shared" si="7"/>
        <v>1492.51</v>
      </c>
      <c r="J53" s="76">
        <f t="shared" si="7"/>
        <v>1485.6</v>
      </c>
      <c r="K53" s="76">
        <f t="shared" si="7"/>
        <v>1497.9</v>
      </c>
      <c r="L53" s="76">
        <f t="shared" si="7"/>
        <v>1495.36</v>
      </c>
      <c r="M53" s="76">
        <f t="shared" si="7"/>
        <v>1508.32</v>
      </c>
      <c r="N53" s="76">
        <f t="shared" si="7"/>
        <v>1508.28</v>
      </c>
      <c r="O53" s="76">
        <f t="shared" si="7"/>
        <v>1498.18</v>
      </c>
      <c r="P53" s="76">
        <f t="shared" si="7"/>
        <v>1461.94</v>
      </c>
      <c r="Q53" s="76">
        <f t="shared" si="7"/>
        <v>1475.3</v>
      </c>
      <c r="R53" s="76">
        <f t="shared" si="7"/>
        <v>1464.79</v>
      </c>
      <c r="S53" s="76">
        <f t="shared" si="7"/>
        <v>1477.92</v>
      </c>
      <c r="T53" s="76">
        <f t="shared" si="7"/>
        <v>1481.53</v>
      </c>
      <c r="U53" s="76">
        <f t="shared" si="7"/>
        <v>1474.37</v>
      </c>
      <c r="V53" s="76">
        <f t="shared" si="7"/>
        <v>1480.21</v>
      </c>
      <c r="W53" s="76">
        <f t="shared" si="7"/>
        <v>1514.29</v>
      </c>
      <c r="X53" s="76">
        <f t="shared" si="7"/>
        <v>1516.71</v>
      </c>
      <c r="Y53" s="76">
        <f t="shared" si="7"/>
        <v>1509.75</v>
      </c>
    </row>
    <row r="54" spans="1:25" ht="15.75" x14ac:dyDescent="0.25">
      <c r="A54" s="75">
        <v>14</v>
      </c>
      <c r="B54" s="76">
        <f t="shared" si="7"/>
        <v>1482.84</v>
      </c>
      <c r="C54" s="76">
        <f t="shared" si="7"/>
        <v>1503.22</v>
      </c>
      <c r="D54" s="76">
        <f t="shared" si="7"/>
        <v>1502.28</v>
      </c>
      <c r="E54" s="76">
        <f t="shared" si="7"/>
        <v>1506.95</v>
      </c>
      <c r="F54" s="76">
        <f t="shared" si="7"/>
        <v>1498.03</v>
      </c>
      <c r="G54" s="76">
        <f t="shared" si="7"/>
        <v>1484.78</v>
      </c>
      <c r="H54" s="76">
        <f t="shared" si="7"/>
        <v>1494.94</v>
      </c>
      <c r="I54" s="76">
        <f t="shared" si="7"/>
        <v>1479.43</v>
      </c>
      <c r="J54" s="76">
        <f t="shared" si="7"/>
        <v>1469.52</v>
      </c>
      <c r="K54" s="76">
        <f t="shared" si="7"/>
        <v>1477.07</v>
      </c>
      <c r="L54" s="76">
        <f t="shared" si="7"/>
        <v>1504.54</v>
      </c>
      <c r="M54" s="76">
        <f t="shared" si="7"/>
        <v>1498.58</v>
      </c>
      <c r="N54" s="76">
        <f t="shared" si="7"/>
        <v>1495.2</v>
      </c>
      <c r="O54" s="76">
        <f t="shared" si="7"/>
        <v>1487.48</v>
      </c>
      <c r="P54" s="76">
        <f t="shared" si="7"/>
        <v>1508.05</v>
      </c>
      <c r="Q54" s="76">
        <f t="shared" si="7"/>
        <v>1477.11</v>
      </c>
      <c r="R54" s="76">
        <f t="shared" si="7"/>
        <v>1490.83</v>
      </c>
      <c r="S54" s="76">
        <f t="shared" si="7"/>
        <v>1465.42</v>
      </c>
      <c r="T54" s="76">
        <f t="shared" si="7"/>
        <v>1475.35</v>
      </c>
      <c r="U54" s="76">
        <f t="shared" si="7"/>
        <v>1475.74</v>
      </c>
      <c r="V54" s="76">
        <f t="shared" si="7"/>
        <v>1485.15</v>
      </c>
      <c r="W54" s="76">
        <f t="shared" si="7"/>
        <v>1491.57</v>
      </c>
      <c r="X54" s="76">
        <f t="shared" si="7"/>
        <v>1510.91</v>
      </c>
      <c r="Y54" s="76">
        <f t="shared" si="7"/>
        <v>1485.18</v>
      </c>
    </row>
    <row r="55" spans="1:25" ht="15.75" x14ac:dyDescent="0.25">
      <c r="A55" s="75">
        <v>15</v>
      </c>
      <c r="B55" s="76">
        <f t="shared" si="7"/>
        <v>1486.09</v>
      </c>
      <c r="C55" s="76">
        <f t="shared" si="7"/>
        <v>1478.38</v>
      </c>
      <c r="D55" s="76">
        <f t="shared" si="7"/>
        <v>1503.14</v>
      </c>
      <c r="E55" s="76">
        <f t="shared" si="7"/>
        <v>1498.13</v>
      </c>
      <c r="F55" s="76">
        <f t="shared" si="7"/>
        <v>1504.06</v>
      </c>
      <c r="G55" s="76">
        <f t="shared" si="7"/>
        <v>1502.3</v>
      </c>
      <c r="H55" s="76">
        <f t="shared" si="7"/>
        <v>1504.99</v>
      </c>
      <c r="I55" s="76">
        <f t="shared" si="7"/>
        <v>1422.43</v>
      </c>
      <c r="J55" s="76">
        <f t="shared" si="7"/>
        <v>1416.97</v>
      </c>
      <c r="K55" s="76">
        <f t="shared" si="7"/>
        <v>1417.27</v>
      </c>
      <c r="L55" s="76">
        <f t="shared" si="7"/>
        <v>1408.23</v>
      </c>
      <c r="M55" s="76">
        <f t="shared" si="7"/>
        <v>1429.1</v>
      </c>
      <c r="N55" s="76">
        <f t="shared" si="7"/>
        <v>1403</v>
      </c>
      <c r="O55" s="76">
        <f t="shared" si="7"/>
        <v>1406.84</v>
      </c>
      <c r="P55" s="76">
        <f t="shared" si="7"/>
        <v>1410.72</v>
      </c>
      <c r="Q55" s="76">
        <f t="shared" si="7"/>
        <v>1408.07</v>
      </c>
      <c r="R55" s="76">
        <f t="shared" si="7"/>
        <v>1426.24</v>
      </c>
      <c r="S55" s="76">
        <f t="shared" si="7"/>
        <v>1424.3</v>
      </c>
      <c r="T55" s="76">
        <f t="shared" si="7"/>
        <v>1403.97</v>
      </c>
      <c r="U55" s="76">
        <f t="shared" si="7"/>
        <v>1397.45</v>
      </c>
      <c r="V55" s="76">
        <f t="shared" si="7"/>
        <v>1410.77</v>
      </c>
      <c r="W55" s="76">
        <f t="shared" si="7"/>
        <v>1405.41</v>
      </c>
      <c r="X55" s="76">
        <f t="shared" si="7"/>
        <v>1414.86</v>
      </c>
      <c r="Y55" s="76">
        <f t="shared" si="7"/>
        <v>1409.64</v>
      </c>
    </row>
    <row r="56" spans="1:25" ht="15.75" x14ac:dyDescent="0.25">
      <c r="A56" s="75">
        <v>16</v>
      </c>
      <c r="B56" s="76">
        <f t="shared" si="7"/>
        <v>1410.18</v>
      </c>
      <c r="C56" s="76">
        <f t="shared" si="7"/>
        <v>1402.31</v>
      </c>
      <c r="D56" s="76">
        <f t="shared" si="7"/>
        <v>1400.95</v>
      </c>
      <c r="E56" s="76">
        <f t="shared" si="7"/>
        <v>1401.55</v>
      </c>
      <c r="F56" s="76">
        <f t="shared" si="7"/>
        <v>1401.62</v>
      </c>
      <c r="G56" s="76">
        <f t="shared" si="7"/>
        <v>1409.96</v>
      </c>
      <c r="H56" s="76">
        <f t="shared" si="7"/>
        <v>1405.9</v>
      </c>
      <c r="I56" s="76">
        <f t="shared" si="7"/>
        <v>1422</v>
      </c>
      <c r="J56" s="76">
        <f t="shared" si="7"/>
        <v>1442.77</v>
      </c>
      <c r="K56" s="76">
        <f t="shared" si="7"/>
        <v>1422.28</v>
      </c>
      <c r="L56" s="76">
        <f t="shared" si="7"/>
        <v>1430.29</v>
      </c>
      <c r="M56" s="76">
        <f t="shared" si="7"/>
        <v>1421.44</v>
      </c>
      <c r="N56" s="76">
        <f t="shared" si="7"/>
        <v>1418.19</v>
      </c>
      <c r="O56" s="76">
        <f t="shared" si="7"/>
        <v>1411.25</v>
      </c>
      <c r="P56" s="76">
        <f t="shared" si="7"/>
        <v>1402.39</v>
      </c>
      <c r="Q56" s="76">
        <f t="shared" si="7"/>
        <v>1404.23</v>
      </c>
      <c r="R56" s="76">
        <f t="shared" si="7"/>
        <v>1406.66</v>
      </c>
      <c r="S56" s="76">
        <f t="shared" si="7"/>
        <v>1407.65</v>
      </c>
      <c r="T56" s="76">
        <f t="shared" si="7"/>
        <v>1411.37</v>
      </c>
      <c r="U56" s="76">
        <f t="shared" si="7"/>
        <v>1421.22</v>
      </c>
      <c r="V56" s="76">
        <f t="shared" si="7"/>
        <v>1432.13</v>
      </c>
      <c r="W56" s="76">
        <f t="shared" si="7"/>
        <v>1442.56</v>
      </c>
      <c r="X56" s="76">
        <f t="shared" si="7"/>
        <v>1423.65</v>
      </c>
      <c r="Y56" s="76">
        <f t="shared" si="7"/>
        <v>1448.11</v>
      </c>
    </row>
    <row r="57" spans="1:25" ht="15.75" x14ac:dyDescent="0.25">
      <c r="A57" s="75">
        <v>17</v>
      </c>
      <c r="B57" s="76">
        <f t="shared" si="7"/>
        <v>1422.47</v>
      </c>
      <c r="C57" s="76">
        <f t="shared" si="7"/>
        <v>1416.17</v>
      </c>
      <c r="D57" s="76">
        <f t="shared" si="7"/>
        <v>1412.49</v>
      </c>
      <c r="E57" s="76">
        <f t="shared" si="7"/>
        <v>1420.24</v>
      </c>
      <c r="F57" s="76">
        <f t="shared" si="7"/>
        <v>1421.67</v>
      </c>
      <c r="G57" s="76">
        <f t="shared" si="7"/>
        <v>1416.83</v>
      </c>
      <c r="H57" s="76">
        <f t="shared" si="7"/>
        <v>1423.68</v>
      </c>
      <c r="I57" s="76">
        <f t="shared" si="7"/>
        <v>1440.63</v>
      </c>
      <c r="J57" s="76">
        <f t="shared" si="7"/>
        <v>1450.48</v>
      </c>
      <c r="K57" s="76">
        <f t="shared" si="7"/>
        <v>1453.73</v>
      </c>
      <c r="L57" s="76">
        <f t="shared" si="7"/>
        <v>1443.73</v>
      </c>
      <c r="M57" s="76">
        <f t="shared" si="7"/>
        <v>1443.23</v>
      </c>
      <c r="N57" s="76">
        <f t="shared" si="7"/>
        <v>1436.11</v>
      </c>
      <c r="O57" s="76">
        <f t="shared" si="7"/>
        <v>1444.61</v>
      </c>
      <c r="P57" s="76">
        <f t="shared" si="7"/>
        <v>1442.78</v>
      </c>
      <c r="Q57" s="76">
        <f t="shared" si="7"/>
        <v>1441.17</v>
      </c>
      <c r="R57" s="76">
        <f t="shared" si="7"/>
        <v>1474.12</v>
      </c>
      <c r="S57" s="76">
        <f t="shared" si="7"/>
        <v>1436.24</v>
      </c>
      <c r="T57" s="76">
        <f t="shared" si="7"/>
        <v>1453.17</v>
      </c>
      <c r="U57" s="76">
        <f t="shared" si="7"/>
        <v>1434.82</v>
      </c>
      <c r="V57" s="76">
        <f t="shared" si="7"/>
        <v>1447.9</v>
      </c>
      <c r="W57" s="76">
        <f t="shared" si="7"/>
        <v>1454.33</v>
      </c>
      <c r="X57" s="76">
        <f t="shared" si="7"/>
        <v>1453.56</v>
      </c>
      <c r="Y57" s="76">
        <f t="shared" si="7"/>
        <v>1433.75</v>
      </c>
    </row>
    <row r="58" spans="1:25" ht="15.75" x14ac:dyDescent="0.25">
      <c r="A58" s="75">
        <v>18</v>
      </c>
      <c r="B58" s="76">
        <f t="shared" si="7"/>
        <v>1460.04</v>
      </c>
      <c r="C58" s="76">
        <f t="shared" si="7"/>
        <v>1446.09</v>
      </c>
      <c r="D58" s="76">
        <f t="shared" si="7"/>
        <v>1457</v>
      </c>
      <c r="E58" s="76">
        <f t="shared" si="7"/>
        <v>1464.48</v>
      </c>
      <c r="F58" s="76">
        <f t="shared" si="7"/>
        <v>1453.84</v>
      </c>
      <c r="G58" s="76">
        <f t="shared" si="7"/>
        <v>1446.24</v>
      </c>
      <c r="H58" s="76">
        <f t="shared" si="7"/>
        <v>1435.67</v>
      </c>
      <c r="I58" s="76">
        <f t="shared" si="7"/>
        <v>1538.69</v>
      </c>
      <c r="J58" s="76">
        <f t="shared" si="7"/>
        <v>1552.69</v>
      </c>
      <c r="K58" s="76">
        <f t="shared" si="7"/>
        <v>1542.23</v>
      </c>
      <c r="L58" s="76">
        <f t="shared" si="7"/>
        <v>1567.11</v>
      </c>
      <c r="M58" s="76">
        <f t="shared" si="7"/>
        <v>1573.31</v>
      </c>
      <c r="N58" s="76">
        <f t="shared" si="7"/>
        <v>1559.6</v>
      </c>
      <c r="O58" s="76">
        <f t="shared" si="7"/>
        <v>1568.14</v>
      </c>
      <c r="P58" s="76">
        <f t="shared" si="7"/>
        <v>1537.19</v>
      </c>
      <c r="Q58" s="76">
        <f t="shared" si="7"/>
        <v>1555.76</v>
      </c>
      <c r="R58" s="76">
        <f t="shared" si="7"/>
        <v>1570.84</v>
      </c>
      <c r="S58" s="76">
        <f t="shared" si="7"/>
        <v>1568.9</v>
      </c>
      <c r="T58" s="76">
        <f t="shared" si="7"/>
        <v>1572.28</v>
      </c>
      <c r="U58" s="76">
        <f t="shared" si="7"/>
        <v>1558.71</v>
      </c>
      <c r="V58" s="76">
        <f t="shared" si="7"/>
        <v>1540.9</v>
      </c>
      <c r="W58" s="76">
        <f t="shared" si="7"/>
        <v>1549.6</v>
      </c>
      <c r="X58" s="76">
        <f t="shared" si="7"/>
        <v>1562.31</v>
      </c>
      <c r="Y58" s="76">
        <f t="shared" si="7"/>
        <v>1555.39</v>
      </c>
    </row>
    <row r="59" spans="1:25" ht="15.75" x14ac:dyDescent="0.25">
      <c r="A59" s="75">
        <v>19</v>
      </c>
      <c r="B59" s="76">
        <f t="shared" si="7"/>
        <v>1571.94</v>
      </c>
      <c r="C59" s="76">
        <f t="shared" si="7"/>
        <v>1554.55</v>
      </c>
      <c r="D59" s="76">
        <f t="shared" si="7"/>
        <v>1536.69</v>
      </c>
      <c r="E59" s="76">
        <f t="shared" si="7"/>
        <v>1547.67</v>
      </c>
      <c r="F59" s="76">
        <f t="shared" si="7"/>
        <v>1546.24</v>
      </c>
      <c r="G59" s="76">
        <f t="shared" si="7"/>
        <v>1539.93</v>
      </c>
      <c r="H59" s="76">
        <f t="shared" si="7"/>
        <v>1558.98</v>
      </c>
      <c r="I59" s="76">
        <f t="shared" si="7"/>
        <v>1499.97</v>
      </c>
      <c r="J59" s="76">
        <f t="shared" si="7"/>
        <v>1520.25</v>
      </c>
      <c r="K59" s="76">
        <f t="shared" si="7"/>
        <v>1510.79</v>
      </c>
      <c r="L59" s="76">
        <f t="shared" si="7"/>
        <v>1523.34</v>
      </c>
      <c r="M59" s="76">
        <f t="shared" si="7"/>
        <v>1525.88</v>
      </c>
      <c r="N59" s="76">
        <f t="shared" si="7"/>
        <v>1516.97</v>
      </c>
      <c r="O59" s="76">
        <f t="shared" si="7"/>
        <v>1500.24</v>
      </c>
      <c r="P59" s="76">
        <f t="shared" si="7"/>
        <v>1504.83</v>
      </c>
      <c r="Q59" s="76">
        <f t="shared" si="7"/>
        <v>1505.25</v>
      </c>
      <c r="R59" s="76">
        <f t="shared" si="7"/>
        <v>1510.64</v>
      </c>
      <c r="S59" s="76">
        <f t="shared" si="7"/>
        <v>1511.16</v>
      </c>
      <c r="T59" s="76">
        <f t="shared" si="7"/>
        <v>1509.14</v>
      </c>
      <c r="U59" s="76">
        <f t="shared" si="7"/>
        <v>1513.06</v>
      </c>
      <c r="V59" s="76">
        <f t="shared" si="7"/>
        <v>1509.11</v>
      </c>
      <c r="W59" s="76">
        <f t="shared" si="7"/>
        <v>1514.57</v>
      </c>
      <c r="X59" s="76">
        <f t="shared" si="7"/>
        <v>1515.17</v>
      </c>
      <c r="Y59" s="76">
        <f t="shared" si="7"/>
        <v>1500.79</v>
      </c>
    </row>
    <row r="60" spans="1:25" ht="15.75" x14ac:dyDescent="0.25">
      <c r="A60" s="75">
        <v>20</v>
      </c>
      <c r="B60" s="76">
        <f t="shared" si="7"/>
        <v>1518.57</v>
      </c>
      <c r="C60" s="76">
        <f t="shared" si="7"/>
        <v>1520.98</v>
      </c>
      <c r="D60" s="76">
        <f t="shared" si="7"/>
        <v>1517.19</v>
      </c>
      <c r="E60" s="76">
        <f t="shared" si="7"/>
        <v>1517.24</v>
      </c>
      <c r="F60" s="76">
        <f t="shared" si="7"/>
        <v>1519.5</v>
      </c>
      <c r="G60" s="76">
        <f t="shared" si="7"/>
        <v>1520.36</v>
      </c>
      <c r="H60" s="76">
        <f t="shared" si="7"/>
        <v>1508.75</v>
      </c>
      <c r="I60" s="76">
        <f t="shared" si="7"/>
        <v>1572.45</v>
      </c>
      <c r="J60" s="76">
        <f t="shared" si="7"/>
        <v>1587.54</v>
      </c>
      <c r="K60" s="76">
        <f t="shared" si="7"/>
        <v>1638.16</v>
      </c>
      <c r="L60" s="76">
        <f t="shared" si="7"/>
        <v>1630.83</v>
      </c>
      <c r="M60" s="76">
        <f t="shared" si="7"/>
        <v>1652.11</v>
      </c>
      <c r="N60" s="76">
        <f t="shared" si="7"/>
        <v>1633.97</v>
      </c>
      <c r="O60" s="76">
        <f t="shared" si="7"/>
        <v>1614.56</v>
      </c>
      <c r="P60" s="76">
        <f t="shared" si="7"/>
        <v>1609.23</v>
      </c>
      <c r="Q60" s="76">
        <f t="shared" si="7"/>
        <v>1624.21</v>
      </c>
      <c r="R60" s="76">
        <f t="shared" si="7"/>
        <v>1630.63</v>
      </c>
      <c r="S60" s="76">
        <f t="shared" si="7"/>
        <v>1629.36</v>
      </c>
      <c r="T60" s="76">
        <f t="shared" si="7"/>
        <v>1625.15</v>
      </c>
      <c r="U60" s="76">
        <f t="shared" si="7"/>
        <v>1625.88</v>
      </c>
      <c r="V60" s="76">
        <f t="shared" si="7"/>
        <v>1623.81</v>
      </c>
      <c r="W60" s="76">
        <f t="shared" si="7"/>
        <v>1629.11</v>
      </c>
      <c r="X60" s="76">
        <f t="shared" si="7"/>
        <v>1615.9</v>
      </c>
      <c r="Y60" s="76">
        <f t="shared" si="7"/>
        <v>1610.87</v>
      </c>
    </row>
    <row r="61" spans="1:25" ht="15.75" x14ac:dyDescent="0.25">
      <c r="A61" s="75">
        <v>21</v>
      </c>
      <c r="B61" s="76">
        <f t="shared" si="7"/>
        <v>1611.32</v>
      </c>
      <c r="C61" s="76">
        <f t="shared" si="7"/>
        <v>1579.49</v>
      </c>
      <c r="D61" s="76">
        <f t="shared" si="7"/>
        <v>1602.82</v>
      </c>
      <c r="E61" s="76">
        <f t="shared" si="7"/>
        <v>1598.07</v>
      </c>
      <c r="F61" s="76">
        <f t="shared" si="7"/>
        <v>1564.09</v>
      </c>
      <c r="G61" s="76">
        <f t="shared" si="7"/>
        <v>1588.9</v>
      </c>
      <c r="H61" s="76">
        <f t="shared" si="7"/>
        <v>1571.02</v>
      </c>
      <c r="I61" s="76">
        <f t="shared" si="7"/>
        <v>1551.2</v>
      </c>
      <c r="J61" s="76">
        <f t="shared" si="7"/>
        <v>1583.84</v>
      </c>
      <c r="K61" s="76">
        <f t="shared" si="7"/>
        <v>1594.66</v>
      </c>
      <c r="L61" s="76">
        <f t="shared" si="7"/>
        <v>1609.04</v>
      </c>
      <c r="M61" s="76">
        <f t="shared" si="7"/>
        <v>1609.92</v>
      </c>
      <c r="N61" s="76">
        <f t="shared" si="7"/>
        <v>1599.96</v>
      </c>
      <c r="O61" s="76">
        <f t="shared" si="7"/>
        <v>1593.09</v>
      </c>
      <c r="P61" s="76">
        <f t="shared" si="7"/>
        <v>1592.56</v>
      </c>
      <c r="Q61" s="76">
        <f t="shared" si="7"/>
        <v>1591.43</v>
      </c>
      <c r="R61" s="76">
        <f t="shared" si="7"/>
        <v>1594.44</v>
      </c>
      <c r="S61" s="76">
        <f t="shared" si="7"/>
        <v>1596.61</v>
      </c>
      <c r="T61" s="76">
        <f t="shared" si="7"/>
        <v>1595.92</v>
      </c>
      <c r="U61" s="76">
        <f t="shared" si="7"/>
        <v>1594.62</v>
      </c>
      <c r="V61" s="76">
        <f t="shared" si="7"/>
        <v>1571.31</v>
      </c>
      <c r="W61" s="76">
        <f t="shared" si="7"/>
        <v>1597.6</v>
      </c>
      <c r="X61" s="76">
        <f t="shared" si="7"/>
        <v>1606.12</v>
      </c>
      <c r="Y61" s="76">
        <f t="shared" si="7"/>
        <v>1602.72</v>
      </c>
    </row>
    <row r="62" spans="1:25" ht="15.75" x14ac:dyDescent="0.25">
      <c r="A62" s="75">
        <v>22</v>
      </c>
      <c r="B62" s="76">
        <f t="shared" si="7"/>
        <v>1602.69</v>
      </c>
      <c r="C62" s="76">
        <f t="shared" si="7"/>
        <v>1591.81</v>
      </c>
      <c r="D62" s="76">
        <f t="shared" si="7"/>
        <v>1599.98</v>
      </c>
      <c r="E62" s="76">
        <f t="shared" si="7"/>
        <v>1569.74</v>
      </c>
      <c r="F62" s="76">
        <f t="shared" si="7"/>
        <v>1579.39</v>
      </c>
      <c r="G62" s="76">
        <f t="shared" si="7"/>
        <v>1586.08</v>
      </c>
      <c r="H62" s="76">
        <f t="shared" si="7"/>
        <v>1589.52</v>
      </c>
      <c r="I62" s="76">
        <f t="shared" si="7"/>
        <v>1667.35</v>
      </c>
      <c r="J62" s="76">
        <f t="shared" si="7"/>
        <v>1698.65</v>
      </c>
      <c r="K62" s="76">
        <f t="shared" si="7"/>
        <v>1725.87</v>
      </c>
      <c r="L62" s="76">
        <f t="shared" si="7"/>
        <v>1727.22</v>
      </c>
      <c r="M62" s="76">
        <f t="shared" si="7"/>
        <v>1721.26</v>
      </c>
      <c r="N62" s="76">
        <f t="shared" si="7"/>
        <v>1723.43</v>
      </c>
      <c r="O62" s="76">
        <f t="shared" si="7"/>
        <v>1728.16</v>
      </c>
      <c r="P62" s="76">
        <f t="shared" si="7"/>
        <v>1705.63</v>
      </c>
      <c r="Q62" s="76">
        <f t="shared" ref="Q62:AN62" si="8">ROUND(Q206+$L$220+$L$221+Q246,2)</f>
        <v>1699.29</v>
      </c>
      <c r="R62" s="76">
        <f t="shared" si="8"/>
        <v>1713.51</v>
      </c>
      <c r="S62" s="76">
        <f t="shared" si="8"/>
        <v>1706.68</v>
      </c>
      <c r="T62" s="76">
        <f t="shared" si="8"/>
        <v>1718.91</v>
      </c>
      <c r="U62" s="76">
        <f t="shared" si="8"/>
        <v>1693.81</v>
      </c>
      <c r="V62" s="76">
        <f t="shared" si="8"/>
        <v>1731.36</v>
      </c>
      <c r="W62" s="76">
        <f t="shared" si="8"/>
        <v>1704.1</v>
      </c>
      <c r="X62" s="76">
        <f t="shared" si="8"/>
        <v>1713.12</v>
      </c>
      <c r="Y62" s="76">
        <f t="shared" si="8"/>
        <v>1717.32</v>
      </c>
    </row>
    <row r="63" spans="1:25" ht="15.75" x14ac:dyDescent="0.25">
      <c r="A63" s="75">
        <v>23</v>
      </c>
      <c r="B63" s="76">
        <f t="shared" ref="B63:Y71" si="9">ROUND(B207+$L$220+$L$221+B247,2)</f>
        <v>1722.33</v>
      </c>
      <c r="C63" s="76">
        <f t="shared" si="9"/>
        <v>1724.27</v>
      </c>
      <c r="D63" s="76">
        <f t="shared" si="9"/>
        <v>1725.97</v>
      </c>
      <c r="E63" s="76">
        <f t="shared" si="9"/>
        <v>1730.59</v>
      </c>
      <c r="F63" s="76">
        <f t="shared" si="9"/>
        <v>1726.9</v>
      </c>
      <c r="G63" s="76">
        <f t="shared" si="9"/>
        <v>1726.93</v>
      </c>
      <c r="H63" s="76">
        <f t="shared" si="9"/>
        <v>1663.58</v>
      </c>
      <c r="I63" s="76">
        <f t="shared" si="9"/>
        <v>1761.94</v>
      </c>
      <c r="J63" s="76">
        <f t="shared" si="9"/>
        <v>1772.31</v>
      </c>
      <c r="K63" s="76">
        <f t="shared" si="9"/>
        <v>1803.99</v>
      </c>
      <c r="L63" s="76">
        <f t="shared" si="9"/>
        <v>1814.15</v>
      </c>
      <c r="M63" s="76">
        <f t="shared" si="9"/>
        <v>1801.74</v>
      </c>
      <c r="N63" s="76">
        <f t="shared" si="9"/>
        <v>1801.71</v>
      </c>
      <c r="O63" s="76">
        <f t="shared" si="9"/>
        <v>1798.28</v>
      </c>
      <c r="P63" s="76">
        <f t="shared" si="9"/>
        <v>1789.8</v>
      </c>
      <c r="Q63" s="76">
        <f t="shared" si="9"/>
        <v>1793.41</v>
      </c>
      <c r="R63" s="76">
        <f t="shared" si="9"/>
        <v>1797.96</v>
      </c>
      <c r="S63" s="76">
        <f t="shared" si="9"/>
        <v>1784.53</v>
      </c>
      <c r="T63" s="76">
        <f t="shared" si="9"/>
        <v>1800.28</v>
      </c>
      <c r="U63" s="76">
        <f t="shared" si="9"/>
        <v>1816.44</v>
      </c>
      <c r="V63" s="76">
        <f t="shared" si="9"/>
        <v>1783.36</v>
      </c>
      <c r="W63" s="76">
        <f t="shared" si="9"/>
        <v>1744.17</v>
      </c>
      <c r="X63" s="76">
        <f t="shared" si="9"/>
        <v>1812.04</v>
      </c>
      <c r="Y63" s="76">
        <f t="shared" si="9"/>
        <v>1809.73</v>
      </c>
    </row>
    <row r="64" spans="1:25" ht="15.75" x14ac:dyDescent="0.25">
      <c r="A64" s="75">
        <v>24</v>
      </c>
      <c r="B64" s="76">
        <f t="shared" si="9"/>
        <v>1789.32</v>
      </c>
      <c r="C64" s="76">
        <f t="shared" si="9"/>
        <v>1790.2</v>
      </c>
      <c r="D64" s="76">
        <f t="shared" si="9"/>
        <v>1752.02</v>
      </c>
      <c r="E64" s="76">
        <f t="shared" si="9"/>
        <v>1773.1</v>
      </c>
      <c r="F64" s="76">
        <f t="shared" si="9"/>
        <v>1788.1</v>
      </c>
      <c r="G64" s="76">
        <f t="shared" si="9"/>
        <v>1796.44</v>
      </c>
      <c r="H64" s="76">
        <f t="shared" si="9"/>
        <v>1781.74</v>
      </c>
      <c r="I64" s="76">
        <f t="shared" si="9"/>
        <v>1749.55</v>
      </c>
      <c r="J64" s="76">
        <f t="shared" si="9"/>
        <v>1738.82</v>
      </c>
      <c r="K64" s="76">
        <f t="shared" si="9"/>
        <v>1759.37</v>
      </c>
      <c r="L64" s="76">
        <f t="shared" si="9"/>
        <v>1744.09</v>
      </c>
      <c r="M64" s="76">
        <f t="shared" si="9"/>
        <v>1730.05</v>
      </c>
      <c r="N64" s="76">
        <f t="shared" si="9"/>
        <v>1735.21</v>
      </c>
      <c r="O64" s="76">
        <f t="shared" si="9"/>
        <v>1729.32</v>
      </c>
      <c r="P64" s="76">
        <f t="shared" si="9"/>
        <v>1715.16</v>
      </c>
      <c r="Q64" s="76">
        <f t="shared" si="9"/>
        <v>1711.79</v>
      </c>
      <c r="R64" s="76">
        <f t="shared" si="9"/>
        <v>1735.4</v>
      </c>
      <c r="S64" s="76">
        <f t="shared" si="9"/>
        <v>1726.55</v>
      </c>
      <c r="T64" s="76">
        <f t="shared" si="9"/>
        <v>1719.37</v>
      </c>
      <c r="U64" s="76">
        <f t="shared" si="9"/>
        <v>1748.78</v>
      </c>
      <c r="V64" s="76">
        <f t="shared" si="9"/>
        <v>1751.39</v>
      </c>
      <c r="W64" s="76">
        <f t="shared" si="9"/>
        <v>1731.3</v>
      </c>
      <c r="X64" s="76">
        <f t="shared" si="9"/>
        <v>1752.31</v>
      </c>
      <c r="Y64" s="76">
        <f t="shared" si="9"/>
        <v>1751.55</v>
      </c>
    </row>
    <row r="65" spans="1:25" ht="15.75" x14ac:dyDescent="0.25">
      <c r="A65" s="75">
        <v>25</v>
      </c>
      <c r="B65" s="76">
        <f t="shared" si="9"/>
        <v>1738.84</v>
      </c>
      <c r="C65" s="76">
        <f t="shared" si="9"/>
        <v>1718.89</v>
      </c>
      <c r="D65" s="76">
        <f t="shared" si="9"/>
        <v>1735.06</v>
      </c>
      <c r="E65" s="76">
        <f t="shared" si="9"/>
        <v>1743.31</v>
      </c>
      <c r="F65" s="76">
        <f t="shared" si="9"/>
        <v>1733.54</v>
      </c>
      <c r="G65" s="76">
        <f t="shared" si="9"/>
        <v>1743.04</v>
      </c>
      <c r="H65" s="76">
        <f t="shared" si="9"/>
        <v>1738.05</v>
      </c>
      <c r="I65" s="76">
        <f t="shared" si="9"/>
        <v>1695.22</v>
      </c>
      <c r="J65" s="76">
        <f t="shared" si="9"/>
        <v>1768.73</v>
      </c>
      <c r="K65" s="76">
        <f t="shared" si="9"/>
        <v>1807.79</v>
      </c>
      <c r="L65" s="76">
        <f t="shared" si="9"/>
        <v>1787.16</v>
      </c>
      <c r="M65" s="76">
        <f t="shared" si="9"/>
        <v>1851.57</v>
      </c>
      <c r="N65" s="76">
        <f t="shared" si="9"/>
        <v>1813.48</v>
      </c>
      <c r="O65" s="76">
        <f t="shared" si="9"/>
        <v>1820.35</v>
      </c>
      <c r="P65" s="76">
        <f t="shared" si="9"/>
        <v>1811.06</v>
      </c>
      <c r="Q65" s="76">
        <f t="shared" si="9"/>
        <v>1828.96</v>
      </c>
      <c r="R65" s="76">
        <f t="shared" si="9"/>
        <v>1824.82</v>
      </c>
      <c r="S65" s="76">
        <f t="shared" si="9"/>
        <v>1824.04</v>
      </c>
      <c r="T65" s="76">
        <f t="shared" si="9"/>
        <v>1823.63</v>
      </c>
      <c r="U65" s="76">
        <f t="shared" si="9"/>
        <v>1793.72</v>
      </c>
      <c r="V65" s="76">
        <f t="shared" si="9"/>
        <v>1753.79</v>
      </c>
      <c r="W65" s="76">
        <f t="shared" si="9"/>
        <v>1723.83</v>
      </c>
      <c r="X65" s="76">
        <f t="shared" si="9"/>
        <v>1728.46</v>
      </c>
      <c r="Y65" s="76">
        <f t="shared" si="9"/>
        <v>1744.83</v>
      </c>
    </row>
    <row r="66" spans="1:25" ht="15.75" x14ac:dyDescent="0.25">
      <c r="A66" s="75">
        <v>26</v>
      </c>
      <c r="B66" s="76">
        <f t="shared" si="9"/>
        <v>1785.77</v>
      </c>
      <c r="C66" s="76">
        <f t="shared" si="9"/>
        <v>1828.78</v>
      </c>
      <c r="D66" s="76">
        <f t="shared" si="9"/>
        <v>1853.78</v>
      </c>
      <c r="E66" s="76">
        <f t="shared" si="9"/>
        <v>1763.22</v>
      </c>
      <c r="F66" s="76">
        <f t="shared" si="9"/>
        <v>1776.22</v>
      </c>
      <c r="G66" s="76">
        <f t="shared" si="9"/>
        <v>1838.65</v>
      </c>
      <c r="H66" s="76">
        <f t="shared" si="9"/>
        <v>1856.08</v>
      </c>
      <c r="I66" s="76">
        <f t="shared" si="9"/>
        <v>1636.8</v>
      </c>
      <c r="J66" s="76">
        <f t="shared" si="9"/>
        <v>1733.79</v>
      </c>
      <c r="K66" s="76">
        <f t="shared" si="9"/>
        <v>1784.52</v>
      </c>
      <c r="L66" s="76">
        <f t="shared" si="9"/>
        <v>1765.68</v>
      </c>
      <c r="M66" s="76">
        <f t="shared" si="9"/>
        <v>1711.83</v>
      </c>
      <c r="N66" s="76">
        <f t="shared" si="9"/>
        <v>1720.58</v>
      </c>
      <c r="O66" s="76">
        <f t="shared" si="9"/>
        <v>1741.83</v>
      </c>
      <c r="P66" s="76">
        <f t="shared" si="9"/>
        <v>1726.2</v>
      </c>
      <c r="Q66" s="76">
        <f t="shared" si="9"/>
        <v>1705.16</v>
      </c>
      <c r="R66" s="76">
        <f t="shared" si="9"/>
        <v>1731.11</v>
      </c>
      <c r="S66" s="76">
        <f t="shared" si="9"/>
        <v>1707.28</v>
      </c>
      <c r="T66" s="76">
        <f t="shared" si="9"/>
        <v>1715.56</v>
      </c>
      <c r="U66" s="76">
        <f t="shared" si="9"/>
        <v>1713.49</v>
      </c>
      <c r="V66" s="76">
        <f t="shared" si="9"/>
        <v>1697.49</v>
      </c>
      <c r="W66" s="76">
        <f t="shared" si="9"/>
        <v>1657.17</v>
      </c>
      <c r="X66" s="76">
        <f t="shared" si="9"/>
        <v>1701.14</v>
      </c>
      <c r="Y66" s="76">
        <f t="shared" si="9"/>
        <v>1697.5</v>
      </c>
    </row>
    <row r="67" spans="1:25" ht="15.75" x14ac:dyDescent="0.25">
      <c r="A67" s="75">
        <v>27</v>
      </c>
      <c r="B67" s="76">
        <f t="shared" si="9"/>
        <v>1677.2</v>
      </c>
      <c r="C67" s="76">
        <f t="shared" si="9"/>
        <v>1721.68</v>
      </c>
      <c r="D67" s="76">
        <f t="shared" si="9"/>
        <v>1704.69</v>
      </c>
      <c r="E67" s="76">
        <f t="shared" si="9"/>
        <v>1731.9</v>
      </c>
      <c r="F67" s="76">
        <f t="shared" si="9"/>
        <v>1630.05</v>
      </c>
      <c r="G67" s="76">
        <f t="shared" si="9"/>
        <v>1621.69</v>
      </c>
      <c r="H67" s="76">
        <f t="shared" si="9"/>
        <v>1663.94</v>
      </c>
      <c r="I67" s="76">
        <f t="shared" si="9"/>
        <v>1671.55</v>
      </c>
      <c r="J67" s="76">
        <f t="shared" si="9"/>
        <v>1697.5</v>
      </c>
      <c r="K67" s="76">
        <f t="shared" si="9"/>
        <v>1787.49</v>
      </c>
      <c r="L67" s="76">
        <f t="shared" si="9"/>
        <v>1773.39</v>
      </c>
      <c r="M67" s="76">
        <f t="shared" si="9"/>
        <v>1786.19</v>
      </c>
      <c r="N67" s="76">
        <f t="shared" si="9"/>
        <v>1769.87</v>
      </c>
      <c r="O67" s="76">
        <f t="shared" si="9"/>
        <v>1817.73</v>
      </c>
      <c r="P67" s="76">
        <f t="shared" si="9"/>
        <v>1785.17</v>
      </c>
      <c r="Q67" s="76">
        <f t="shared" si="9"/>
        <v>1804.08</v>
      </c>
      <c r="R67" s="76">
        <f t="shared" si="9"/>
        <v>1820.43</v>
      </c>
      <c r="S67" s="76">
        <f t="shared" si="9"/>
        <v>1818.74</v>
      </c>
      <c r="T67" s="76">
        <f t="shared" si="9"/>
        <v>1819.91</v>
      </c>
      <c r="U67" s="76">
        <f t="shared" si="9"/>
        <v>1825.24</v>
      </c>
      <c r="V67" s="76">
        <f t="shared" si="9"/>
        <v>1775.64</v>
      </c>
      <c r="W67" s="76">
        <f t="shared" si="9"/>
        <v>1792.39</v>
      </c>
      <c r="X67" s="76">
        <f t="shared" si="9"/>
        <v>1792.52</v>
      </c>
      <c r="Y67" s="76">
        <f t="shared" si="9"/>
        <v>1784.56</v>
      </c>
    </row>
    <row r="68" spans="1:25" ht="15.75" x14ac:dyDescent="0.25">
      <c r="A68" s="75">
        <v>28</v>
      </c>
      <c r="B68" s="76">
        <f t="shared" si="9"/>
        <v>1799.03</v>
      </c>
      <c r="C68" s="76">
        <f t="shared" si="9"/>
        <v>1784.24</v>
      </c>
      <c r="D68" s="76">
        <f t="shared" si="9"/>
        <v>1773.28</v>
      </c>
      <c r="E68" s="76">
        <f t="shared" si="9"/>
        <v>1719.18</v>
      </c>
      <c r="F68" s="76">
        <f t="shared" si="9"/>
        <v>1739.19</v>
      </c>
      <c r="G68" s="76">
        <f t="shared" si="9"/>
        <v>1774.48</v>
      </c>
      <c r="H68" s="76">
        <f t="shared" si="9"/>
        <v>1768.74</v>
      </c>
      <c r="I68" s="76">
        <f t="shared" si="9"/>
        <v>1774.51</v>
      </c>
      <c r="J68" s="76">
        <f t="shared" si="9"/>
        <v>1776.6</v>
      </c>
      <c r="K68" s="76">
        <f t="shared" si="9"/>
        <v>1732.02</v>
      </c>
      <c r="L68" s="76">
        <f t="shared" si="9"/>
        <v>1726.74</v>
      </c>
      <c r="M68" s="76">
        <f t="shared" si="9"/>
        <v>1717.83</v>
      </c>
      <c r="N68" s="76">
        <f t="shared" si="9"/>
        <v>1781.08</v>
      </c>
      <c r="O68" s="76">
        <f t="shared" si="9"/>
        <v>1779.41</v>
      </c>
      <c r="P68" s="76">
        <f t="shared" si="9"/>
        <v>1721.81</v>
      </c>
      <c r="Q68" s="76">
        <f t="shared" si="9"/>
        <v>1746.52</v>
      </c>
      <c r="R68" s="76">
        <f t="shared" si="9"/>
        <v>1755.84</v>
      </c>
      <c r="S68" s="76">
        <f t="shared" si="9"/>
        <v>1758.79</v>
      </c>
      <c r="T68" s="76">
        <f t="shared" si="9"/>
        <v>1743.88</v>
      </c>
      <c r="U68" s="76">
        <f t="shared" si="9"/>
        <v>1757.52</v>
      </c>
      <c r="V68" s="76">
        <f t="shared" si="9"/>
        <v>1765.87</v>
      </c>
      <c r="W68" s="76">
        <f t="shared" si="9"/>
        <v>1741.8</v>
      </c>
      <c r="X68" s="76">
        <f t="shared" si="9"/>
        <v>1744.12</v>
      </c>
      <c r="Y68" s="76">
        <f t="shared" si="9"/>
        <v>1716.63</v>
      </c>
    </row>
    <row r="69" spans="1:25" ht="15.75" x14ac:dyDescent="0.25">
      <c r="A69" s="75">
        <v>29</v>
      </c>
      <c r="B69" s="76">
        <f t="shared" si="9"/>
        <v>1735.53</v>
      </c>
      <c r="C69" s="76">
        <f t="shared" si="9"/>
        <v>1766.52</v>
      </c>
      <c r="D69" s="76">
        <f t="shared" si="9"/>
        <v>1783.75</v>
      </c>
      <c r="E69" s="76">
        <f t="shared" si="9"/>
        <v>1786.19</v>
      </c>
      <c r="F69" s="76">
        <f t="shared" si="9"/>
        <v>1786.63</v>
      </c>
      <c r="G69" s="76">
        <f t="shared" si="9"/>
        <v>1692.89</v>
      </c>
      <c r="H69" s="76">
        <f t="shared" si="9"/>
        <v>1676.23</v>
      </c>
      <c r="I69" s="76">
        <f t="shared" si="9"/>
        <v>1531.09</v>
      </c>
      <c r="J69" s="76">
        <f t="shared" si="9"/>
        <v>1540.03</v>
      </c>
      <c r="K69" s="76">
        <f t="shared" si="9"/>
        <v>1523.85</v>
      </c>
      <c r="L69" s="76">
        <f t="shared" si="9"/>
        <v>1498.31</v>
      </c>
      <c r="M69" s="76">
        <f t="shared" si="9"/>
        <v>1525.72</v>
      </c>
      <c r="N69" s="76">
        <f t="shared" si="9"/>
        <v>1603.04</v>
      </c>
      <c r="O69" s="76">
        <f t="shared" si="9"/>
        <v>1737.24</v>
      </c>
      <c r="P69" s="76">
        <f t="shared" si="9"/>
        <v>1732.51</v>
      </c>
      <c r="Q69" s="76">
        <f t="shared" si="9"/>
        <v>1706.57</v>
      </c>
      <c r="R69" s="76">
        <f t="shared" si="9"/>
        <v>1715.89</v>
      </c>
      <c r="S69" s="76">
        <f t="shared" si="9"/>
        <v>1752.13</v>
      </c>
      <c r="T69" s="76">
        <f t="shared" si="9"/>
        <v>1744.49</v>
      </c>
      <c r="U69" s="76">
        <f t="shared" si="9"/>
        <v>1737.35</v>
      </c>
      <c r="V69" s="76">
        <f t="shared" si="9"/>
        <v>1742.8</v>
      </c>
      <c r="W69" s="76">
        <f t="shared" si="9"/>
        <v>1751.08</v>
      </c>
      <c r="X69" s="76">
        <f t="shared" si="9"/>
        <v>1706.06</v>
      </c>
      <c r="Y69" s="76">
        <f t="shared" si="9"/>
        <v>1708.05</v>
      </c>
    </row>
    <row r="70" spans="1:25" ht="15.75" x14ac:dyDescent="0.25">
      <c r="A70" s="75">
        <v>30</v>
      </c>
      <c r="B70" s="76">
        <f t="shared" si="9"/>
        <v>1721.61</v>
      </c>
      <c r="C70" s="76">
        <f t="shared" si="9"/>
        <v>1678.24</v>
      </c>
      <c r="D70" s="76">
        <f t="shared" si="9"/>
        <v>1632.81</v>
      </c>
      <c r="E70" s="76">
        <f t="shared" si="9"/>
        <v>1645.32</v>
      </c>
      <c r="F70" s="76">
        <f t="shared" si="9"/>
        <v>1645.47</v>
      </c>
      <c r="G70" s="76">
        <f t="shared" si="9"/>
        <v>1580.26</v>
      </c>
      <c r="H70" s="76">
        <f t="shared" si="9"/>
        <v>1528.98</v>
      </c>
      <c r="I70" s="76">
        <f t="shared" si="9"/>
        <v>1401.13</v>
      </c>
      <c r="J70" s="76">
        <f t="shared" si="9"/>
        <v>1410.78</v>
      </c>
      <c r="K70" s="76">
        <f t="shared" si="9"/>
        <v>1436.11</v>
      </c>
      <c r="L70" s="76">
        <f t="shared" si="9"/>
        <v>1449.39</v>
      </c>
      <c r="M70" s="76">
        <f t="shared" si="9"/>
        <v>1456.4</v>
      </c>
      <c r="N70" s="76">
        <f t="shared" si="9"/>
        <v>1566.53</v>
      </c>
      <c r="O70" s="76">
        <f t="shared" si="9"/>
        <v>1536.01</v>
      </c>
      <c r="P70" s="76">
        <f t="shared" si="9"/>
        <v>1568.84</v>
      </c>
      <c r="Q70" s="76">
        <f t="shared" si="9"/>
        <v>1520.94</v>
      </c>
      <c r="R70" s="76">
        <f t="shared" si="9"/>
        <v>1528.45</v>
      </c>
      <c r="S70" s="76">
        <f t="shared" si="9"/>
        <v>1528.45</v>
      </c>
      <c r="T70" s="76">
        <f t="shared" si="9"/>
        <v>1524</v>
      </c>
      <c r="U70" s="76">
        <f t="shared" si="9"/>
        <v>1532.13</v>
      </c>
      <c r="V70" s="76">
        <f t="shared" si="9"/>
        <v>1648.66</v>
      </c>
      <c r="W70" s="76">
        <f t="shared" si="9"/>
        <v>1663.34</v>
      </c>
      <c r="X70" s="76">
        <f t="shared" si="9"/>
        <v>1661.07</v>
      </c>
      <c r="Y70" s="76">
        <f t="shared" si="9"/>
        <v>1642.19</v>
      </c>
    </row>
    <row r="71" spans="1:25" ht="15.75" outlineLevel="1" x14ac:dyDescent="0.25">
      <c r="A71" s="75">
        <v>31</v>
      </c>
      <c r="B71" s="76">
        <f t="shared" si="9"/>
        <v>1638.03</v>
      </c>
      <c r="C71" s="76">
        <f t="shared" si="9"/>
        <v>1523.74</v>
      </c>
      <c r="D71" s="76">
        <f t="shared" si="9"/>
        <v>1563.99</v>
      </c>
      <c r="E71" s="76">
        <f t="shared" si="9"/>
        <v>1610.06</v>
      </c>
      <c r="F71" s="76">
        <f t="shared" si="9"/>
        <v>1567.86</v>
      </c>
      <c r="G71" s="76">
        <f t="shared" si="9"/>
        <v>1500.44</v>
      </c>
      <c r="H71" s="76">
        <f t="shared" si="9"/>
        <v>1487.01</v>
      </c>
      <c r="I71" s="76">
        <f t="shared" si="9"/>
        <v>1495.12</v>
      </c>
      <c r="J71" s="76">
        <f t="shared" si="9"/>
        <v>1515.19</v>
      </c>
      <c r="K71" s="76">
        <f t="shared" si="9"/>
        <v>1515.98</v>
      </c>
      <c r="L71" s="76">
        <f t="shared" si="9"/>
        <v>1525.62</v>
      </c>
      <c r="M71" s="76">
        <f t="shared" si="9"/>
        <v>1528.92</v>
      </c>
      <c r="N71" s="76">
        <f t="shared" si="9"/>
        <v>1578.2</v>
      </c>
      <c r="O71" s="76">
        <f t="shared" si="9"/>
        <v>1674.86</v>
      </c>
      <c r="P71" s="76">
        <f t="shared" si="9"/>
        <v>1684.53</v>
      </c>
      <c r="Q71" s="76">
        <f t="shared" si="9"/>
        <v>1677</v>
      </c>
      <c r="R71" s="76">
        <f t="shared" si="9"/>
        <v>1693.65</v>
      </c>
      <c r="S71" s="76">
        <f t="shared" si="9"/>
        <v>1689.97</v>
      </c>
      <c r="T71" s="76">
        <f t="shared" si="9"/>
        <v>1691.43</v>
      </c>
      <c r="U71" s="76">
        <f t="shared" si="9"/>
        <v>1691.76</v>
      </c>
      <c r="V71" s="76">
        <f t="shared" si="9"/>
        <v>1684.12</v>
      </c>
      <c r="W71" s="76">
        <f t="shared" si="9"/>
        <v>1664.73</v>
      </c>
      <c r="X71" s="76">
        <f t="shared" si="9"/>
        <v>1655.44</v>
      </c>
      <c r="Y71" s="76">
        <f t="shared" si="9"/>
        <v>1660.26</v>
      </c>
    </row>
    <row r="72" spans="1:25" ht="15.75" x14ac:dyDescent="0.25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8.75" x14ac:dyDescent="0.25">
      <c r="A73" s="72" t="s">
        <v>67</v>
      </c>
      <c r="B73" s="73" t="s">
        <v>93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ht="15.7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ht="15.75" x14ac:dyDescent="0.25">
      <c r="A75" s="75">
        <v>1</v>
      </c>
      <c r="B75" s="76">
        <f t="shared" ref="B75:Y85" si="10">ROUND(B185+$M$220+$M$221+B225,2)</f>
        <v>1785.74</v>
      </c>
      <c r="C75" s="76">
        <f t="shared" si="10"/>
        <v>1785.43</v>
      </c>
      <c r="D75" s="76">
        <f t="shared" si="10"/>
        <v>1792.64</v>
      </c>
      <c r="E75" s="76">
        <f t="shared" si="10"/>
        <v>1797.79</v>
      </c>
      <c r="F75" s="76">
        <f t="shared" si="10"/>
        <v>1787.54</v>
      </c>
      <c r="G75" s="76">
        <f t="shared" si="10"/>
        <v>1792.28</v>
      </c>
      <c r="H75" s="76">
        <f t="shared" si="10"/>
        <v>1796.86</v>
      </c>
      <c r="I75" s="76">
        <f t="shared" si="10"/>
        <v>1712.22</v>
      </c>
      <c r="J75" s="76">
        <f t="shared" si="10"/>
        <v>1733.83</v>
      </c>
      <c r="K75" s="76">
        <f t="shared" si="10"/>
        <v>1772.12</v>
      </c>
      <c r="L75" s="76">
        <f t="shared" si="10"/>
        <v>1770.29</v>
      </c>
      <c r="M75" s="76">
        <f t="shared" si="10"/>
        <v>1775.17</v>
      </c>
      <c r="N75" s="76">
        <f t="shared" si="10"/>
        <v>1746.95</v>
      </c>
      <c r="O75" s="76">
        <f t="shared" si="10"/>
        <v>1764.79</v>
      </c>
      <c r="P75" s="76">
        <f t="shared" si="10"/>
        <v>1758.76</v>
      </c>
      <c r="Q75" s="76">
        <f t="shared" si="10"/>
        <v>1764.63</v>
      </c>
      <c r="R75" s="76">
        <f t="shared" si="10"/>
        <v>1772.7</v>
      </c>
      <c r="S75" s="76">
        <f t="shared" si="10"/>
        <v>1760.33</v>
      </c>
      <c r="T75" s="76">
        <f t="shared" si="10"/>
        <v>1746.59</v>
      </c>
      <c r="U75" s="76">
        <f t="shared" si="10"/>
        <v>1765.74</v>
      </c>
      <c r="V75" s="76">
        <f t="shared" si="10"/>
        <v>1753.89</v>
      </c>
      <c r="W75" s="76">
        <f t="shared" si="10"/>
        <v>1756.69</v>
      </c>
      <c r="X75" s="76">
        <f t="shared" si="10"/>
        <v>1776.69</v>
      </c>
      <c r="Y75" s="76">
        <f t="shared" si="10"/>
        <v>1784.32</v>
      </c>
    </row>
    <row r="76" spans="1:25" ht="15.75" x14ac:dyDescent="0.25">
      <c r="A76" s="75">
        <v>2</v>
      </c>
      <c r="B76" s="76">
        <f t="shared" si="10"/>
        <v>1776.61</v>
      </c>
      <c r="C76" s="76">
        <f t="shared" si="10"/>
        <v>1769.81</v>
      </c>
      <c r="D76" s="76">
        <f t="shared" si="10"/>
        <v>1770.81</v>
      </c>
      <c r="E76" s="76">
        <f t="shared" si="10"/>
        <v>1759.75</v>
      </c>
      <c r="F76" s="76">
        <f t="shared" si="10"/>
        <v>1750.91</v>
      </c>
      <c r="G76" s="76">
        <f t="shared" si="10"/>
        <v>1750.55</v>
      </c>
      <c r="H76" s="76">
        <f t="shared" si="10"/>
        <v>1747.68</v>
      </c>
      <c r="I76" s="76">
        <f t="shared" si="10"/>
        <v>1709.53</v>
      </c>
      <c r="J76" s="76">
        <f t="shared" si="10"/>
        <v>1712.36</v>
      </c>
      <c r="K76" s="76">
        <f t="shared" si="10"/>
        <v>1686.06</v>
      </c>
      <c r="L76" s="76">
        <f t="shared" si="10"/>
        <v>1724.34</v>
      </c>
      <c r="M76" s="76">
        <f t="shared" si="10"/>
        <v>1727.17</v>
      </c>
      <c r="N76" s="76">
        <f t="shared" si="10"/>
        <v>1728.02</v>
      </c>
      <c r="O76" s="76">
        <f t="shared" si="10"/>
        <v>1731.97</v>
      </c>
      <c r="P76" s="76">
        <f t="shared" si="10"/>
        <v>1715.78</v>
      </c>
      <c r="Q76" s="76">
        <f t="shared" si="10"/>
        <v>1702.9</v>
      </c>
      <c r="R76" s="76">
        <f t="shared" si="10"/>
        <v>1711.97</v>
      </c>
      <c r="S76" s="76">
        <f t="shared" si="10"/>
        <v>1690.89</v>
      </c>
      <c r="T76" s="76">
        <f t="shared" si="10"/>
        <v>1713.73</v>
      </c>
      <c r="U76" s="76">
        <f t="shared" si="10"/>
        <v>1717.42</v>
      </c>
      <c r="V76" s="76">
        <f t="shared" si="10"/>
        <v>1691.81</v>
      </c>
      <c r="W76" s="76">
        <f t="shared" si="10"/>
        <v>1699.1</v>
      </c>
      <c r="X76" s="76">
        <f t="shared" si="10"/>
        <v>1713.22</v>
      </c>
      <c r="Y76" s="76">
        <f t="shared" si="10"/>
        <v>1702.59</v>
      </c>
    </row>
    <row r="77" spans="1:25" ht="15.75" x14ac:dyDescent="0.25">
      <c r="A77" s="75">
        <v>3</v>
      </c>
      <c r="B77" s="76">
        <f t="shared" si="10"/>
        <v>1713.81</v>
      </c>
      <c r="C77" s="76">
        <f t="shared" si="10"/>
        <v>1716.85</v>
      </c>
      <c r="D77" s="76">
        <f t="shared" si="10"/>
        <v>1715.61</v>
      </c>
      <c r="E77" s="76">
        <f t="shared" si="10"/>
        <v>1710.77</v>
      </c>
      <c r="F77" s="76">
        <f t="shared" si="10"/>
        <v>1707.88</v>
      </c>
      <c r="G77" s="76">
        <f t="shared" si="10"/>
        <v>1707.68</v>
      </c>
      <c r="H77" s="76">
        <f t="shared" si="10"/>
        <v>1707.21</v>
      </c>
      <c r="I77" s="76">
        <f t="shared" si="10"/>
        <v>1666.64</v>
      </c>
      <c r="J77" s="76">
        <f t="shared" si="10"/>
        <v>1667.14</v>
      </c>
      <c r="K77" s="76">
        <f t="shared" si="10"/>
        <v>1651.72</v>
      </c>
      <c r="L77" s="76">
        <f t="shared" si="10"/>
        <v>1678.76</v>
      </c>
      <c r="M77" s="76">
        <f t="shared" si="10"/>
        <v>1668.54</v>
      </c>
      <c r="N77" s="76">
        <f t="shared" si="10"/>
        <v>1672.66</v>
      </c>
      <c r="O77" s="76">
        <f t="shared" si="10"/>
        <v>1662.04</v>
      </c>
      <c r="P77" s="76">
        <f t="shared" si="10"/>
        <v>1665.73</v>
      </c>
      <c r="Q77" s="76">
        <f t="shared" si="10"/>
        <v>1670.81</v>
      </c>
      <c r="R77" s="76">
        <f t="shared" si="10"/>
        <v>1663.74</v>
      </c>
      <c r="S77" s="76">
        <f t="shared" si="10"/>
        <v>1658.13</v>
      </c>
      <c r="T77" s="76">
        <f t="shared" si="10"/>
        <v>1655.92</v>
      </c>
      <c r="U77" s="76">
        <f t="shared" si="10"/>
        <v>1671</v>
      </c>
      <c r="V77" s="76">
        <f t="shared" si="10"/>
        <v>1647.82</v>
      </c>
      <c r="W77" s="76">
        <f t="shared" si="10"/>
        <v>1647.33</v>
      </c>
      <c r="X77" s="76">
        <f t="shared" si="10"/>
        <v>1668.11</v>
      </c>
      <c r="Y77" s="76">
        <f t="shared" si="10"/>
        <v>1676.36</v>
      </c>
    </row>
    <row r="78" spans="1:25" ht="15.75" x14ac:dyDescent="0.25">
      <c r="A78" s="75">
        <v>4</v>
      </c>
      <c r="B78" s="76">
        <f t="shared" si="10"/>
        <v>1675.12</v>
      </c>
      <c r="C78" s="76">
        <f t="shared" si="10"/>
        <v>1672.52</v>
      </c>
      <c r="D78" s="76">
        <f t="shared" si="10"/>
        <v>1671.35</v>
      </c>
      <c r="E78" s="76">
        <f t="shared" si="10"/>
        <v>1673.27</v>
      </c>
      <c r="F78" s="76">
        <f t="shared" si="10"/>
        <v>1671.87</v>
      </c>
      <c r="G78" s="76">
        <f t="shared" si="10"/>
        <v>1652.55</v>
      </c>
      <c r="H78" s="76">
        <f t="shared" si="10"/>
        <v>1643.88</v>
      </c>
      <c r="I78" s="76">
        <f t="shared" si="10"/>
        <v>1794.05</v>
      </c>
      <c r="J78" s="76">
        <f t="shared" si="10"/>
        <v>1800.15</v>
      </c>
      <c r="K78" s="76">
        <f t="shared" si="10"/>
        <v>1783.58</v>
      </c>
      <c r="L78" s="76">
        <f t="shared" si="10"/>
        <v>1812.25</v>
      </c>
      <c r="M78" s="76">
        <f t="shared" si="10"/>
        <v>1814.07</v>
      </c>
      <c r="N78" s="76">
        <f t="shared" si="10"/>
        <v>1815.92</v>
      </c>
      <c r="O78" s="76">
        <f t="shared" si="10"/>
        <v>1814.17</v>
      </c>
      <c r="P78" s="76">
        <f t="shared" si="10"/>
        <v>1803.45</v>
      </c>
      <c r="Q78" s="76">
        <f t="shared" si="10"/>
        <v>1786.88</v>
      </c>
      <c r="R78" s="76">
        <f t="shared" si="10"/>
        <v>1795.65</v>
      </c>
      <c r="S78" s="76">
        <f t="shared" si="10"/>
        <v>1796.25</v>
      </c>
      <c r="T78" s="76">
        <f t="shared" si="10"/>
        <v>1785.33</v>
      </c>
      <c r="U78" s="76">
        <f t="shared" si="10"/>
        <v>1805.15</v>
      </c>
      <c r="V78" s="76">
        <f t="shared" si="10"/>
        <v>1791.08</v>
      </c>
      <c r="W78" s="76">
        <f t="shared" si="10"/>
        <v>1815.63</v>
      </c>
      <c r="X78" s="76">
        <f t="shared" si="10"/>
        <v>1816.65</v>
      </c>
      <c r="Y78" s="76">
        <f t="shared" si="10"/>
        <v>1819.06</v>
      </c>
    </row>
    <row r="79" spans="1:25" ht="15.75" x14ac:dyDescent="0.25">
      <c r="A79" s="75">
        <v>5</v>
      </c>
      <c r="B79" s="76">
        <f t="shared" si="10"/>
        <v>1793.18</v>
      </c>
      <c r="C79" s="76">
        <f t="shared" si="10"/>
        <v>1787.93</v>
      </c>
      <c r="D79" s="76">
        <f t="shared" si="10"/>
        <v>1789.92</v>
      </c>
      <c r="E79" s="76">
        <f t="shared" si="10"/>
        <v>1784.07</v>
      </c>
      <c r="F79" s="76">
        <f t="shared" si="10"/>
        <v>1784.74</v>
      </c>
      <c r="G79" s="76">
        <f t="shared" si="10"/>
        <v>1783.11</v>
      </c>
      <c r="H79" s="76">
        <f t="shared" si="10"/>
        <v>1785.53</v>
      </c>
      <c r="I79" s="76">
        <f t="shared" si="10"/>
        <v>1922.74</v>
      </c>
      <c r="J79" s="76">
        <f t="shared" si="10"/>
        <v>1924.02</v>
      </c>
      <c r="K79" s="76">
        <f t="shared" si="10"/>
        <v>1869.25</v>
      </c>
      <c r="L79" s="76">
        <f t="shared" si="10"/>
        <v>1893.97</v>
      </c>
      <c r="M79" s="76">
        <f t="shared" si="10"/>
        <v>1939.48</v>
      </c>
      <c r="N79" s="76">
        <f t="shared" si="10"/>
        <v>1944.39</v>
      </c>
      <c r="O79" s="76">
        <f t="shared" si="10"/>
        <v>1896.4</v>
      </c>
      <c r="P79" s="76">
        <f t="shared" si="10"/>
        <v>1865.64</v>
      </c>
      <c r="Q79" s="76">
        <f t="shared" si="10"/>
        <v>1854.07</v>
      </c>
      <c r="R79" s="76">
        <f t="shared" si="10"/>
        <v>1915.71</v>
      </c>
      <c r="S79" s="76">
        <f t="shared" si="10"/>
        <v>1918.6</v>
      </c>
      <c r="T79" s="76">
        <f t="shared" si="10"/>
        <v>1912.68</v>
      </c>
      <c r="U79" s="76">
        <f t="shared" si="10"/>
        <v>1939.63</v>
      </c>
      <c r="V79" s="76">
        <f t="shared" si="10"/>
        <v>1928.52</v>
      </c>
      <c r="W79" s="76">
        <f t="shared" si="10"/>
        <v>1937.93</v>
      </c>
      <c r="X79" s="76">
        <f t="shared" si="10"/>
        <v>1953.28</v>
      </c>
      <c r="Y79" s="76">
        <f t="shared" si="10"/>
        <v>1950.12</v>
      </c>
    </row>
    <row r="80" spans="1:25" ht="15.75" x14ac:dyDescent="0.25">
      <c r="A80" s="75">
        <v>6</v>
      </c>
      <c r="B80" s="76">
        <f t="shared" si="10"/>
        <v>1948.7</v>
      </c>
      <c r="C80" s="76">
        <f t="shared" si="10"/>
        <v>1936.18</v>
      </c>
      <c r="D80" s="76">
        <f t="shared" si="10"/>
        <v>1938.65</v>
      </c>
      <c r="E80" s="76">
        <f t="shared" si="10"/>
        <v>1941.18</v>
      </c>
      <c r="F80" s="76">
        <f t="shared" si="10"/>
        <v>1896.89</v>
      </c>
      <c r="G80" s="76">
        <f t="shared" si="10"/>
        <v>1936.44</v>
      </c>
      <c r="H80" s="76">
        <f t="shared" si="10"/>
        <v>1932.02</v>
      </c>
      <c r="I80" s="76">
        <f t="shared" si="10"/>
        <v>1923.77</v>
      </c>
      <c r="J80" s="76">
        <f t="shared" si="10"/>
        <v>1817.68</v>
      </c>
      <c r="K80" s="76">
        <f t="shared" si="10"/>
        <v>1848.75</v>
      </c>
      <c r="L80" s="76">
        <f t="shared" si="10"/>
        <v>1931.68</v>
      </c>
      <c r="M80" s="76">
        <f t="shared" si="10"/>
        <v>1907.94</v>
      </c>
      <c r="N80" s="76">
        <f t="shared" si="10"/>
        <v>1953.91</v>
      </c>
      <c r="O80" s="76">
        <f t="shared" si="10"/>
        <v>1935.72</v>
      </c>
      <c r="P80" s="76">
        <f t="shared" si="10"/>
        <v>1919.86</v>
      </c>
      <c r="Q80" s="76">
        <f t="shared" si="10"/>
        <v>1929.61</v>
      </c>
      <c r="R80" s="76">
        <f t="shared" si="10"/>
        <v>1921.59</v>
      </c>
      <c r="S80" s="76">
        <f t="shared" si="10"/>
        <v>1939.63</v>
      </c>
      <c r="T80" s="76">
        <f t="shared" si="10"/>
        <v>1939.69</v>
      </c>
      <c r="U80" s="76">
        <f t="shared" si="10"/>
        <v>1940.02</v>
      </c>
      <c r="V80" s="76">
        <f t="shared" si="10"/>
        <v>1939.48</v>
      </c>
      <c r="W80" s="76">
        <f t="shared" si="10"/>
        <v>1927.67</v>
      </c>
      <c r="X80" s="76">
        <f t="shared" si="10"/>
        <v>1914.09</v>
      </c>
      <c r="Y80" s="76">
        <f t="shared" si="10"/>
        <v>1904.58</v>
      </c>
    </row>
    <row r="81" spans="1:25" ht="15.75" x14ac:dyDescent="0.25">
      <c r="A81" s="75">
        <v>7</v>
      </c>
      <c r="B81" s="76">
        <f t="shared" si="10"/>
        <v>1897.27</v>
      </c>
      <c r="C81" s="76">
        <f t="shared" si="10"/>
        <v>1899.88</v>
      </c>
      <c r="D81" s="76">
        <f t="shared" si="10"/>
        <v>1871.26</v>
      </c>
      <c r="E81" s="76">
        <f t="shared" si="10"/>
        <v>1884.18</v>
      </c>
      <c r="F81" s="76">
        <f t="shared" si="10"/>
        <v>1890.7</v>
      </c>
      <c r="G81" s="76">
        <f t="shared" si="10"/>
        <v>1828.28</v>
      </c>
      <c r="H81" s="76">
        <f t="shared" si="10"/>
        <v>1842.63</v>
      </c>
      <c r="I81" s="76">
        <f t="shared" si="10"/>
        <v>1888.62</v>
      </c>
      <c r="J81" s="76">
        <f t="shared" si="10"/>
        <v>1884.23</v>
      </c>
      <c r="K81" s="76">
        <f t="shared" si="10"/>
        <v>1841.93</v>
      </c>
      <c r="L81" s="76">
        <f t="shared" si="10"/>
        <v>1852.78</v>
      </c>
      <c r="M81" s="76">
        <f t="shared" si="10"/>
        <v>1861.46</v>
      </c>
      <c r="N81" s="76">
        <f t="shared" si="10"/>
        <v>1894.82</v>
      </c>
      <c r="O81" s="76">
        <f t="shared" si="10"/>
        <v>1887.1</v>
      </c>
      <c r="P81" s="76">
        <f t="shared" si="10"/>
        <v>1883.67</v>
      </c>
      <c r="Q81" s="76">
        <f t="shared" si="10"/>
        <v>1870.91</v>
      </c>
      <c r="R81" s="76">
        <f t="shared" si="10"/>
        <v>1882.24</v>
      </c>
      <c r="S81" s="76">
        <f t="shared" si="10"/>
        <v>1869.45</v>
      </c>
      <c r="T81" s="76">
        <f t="shared" si="10"/>
        <v>1883.78</v>
      </c>
      <c r="U81" s="76">
        <f t="shared" si="10"/>
        <v>1894.79</v>
      </c>
      <c r="V81" s="76">
        <f t="shared" si="10"/>
        <v>1892.15</v>
      </c>
      <c r="W81" s="76">
        <f t="shared" si="10"/>
        <v>1879.03</v>
      </c>
      <c r="X81" s="76">
        <f t="shared" si="10"/>
        <v>1889.07</v>
      </c>
      <c r="Y81" s="76">
        <f t="shared" si="10"/>
        <v>1885.48</v>
      </c>
    </row>
    <row r="82" spans="1:25" ht="15.75" x14ac:dyDescent="0.25">
      <c r="A82" s="75">
        <v>8</v>
      </c>
      <c r="B82" s="76">
        <f t="shared" si="10"/>
        <v>1872.21</v>
      </c>
      <c r="C82" s="76">
        <f t="shared" si="10"/>
        <v>1874.46</v>
      </c>
      <c r="D82" s="76">
        <f t="shared" si="10"/>
        <v>1863.9</v>
      </c>
      <c r="E82" s="76">
        <f t="shared" si="10"/>
        <v>1866.42</v>
      </c>
      <c r="F82" s="76">
        <f t="shared" si="10"/>
        <v>1869.57</v>
      </c>
      <c r="G82" s="76">
        <f t="shared" si="10"/>
        <v>1862.22</v>
      </c>
      <c r="H82" s="76">
        <f t="shared" si="10"/>
        <v>1850.89</v>
      </c>
      <c r="I82" s="76">
        <f t="shared" si="10"/>
        <v>1714.16</v>
      </c>
      <c r="J82" s="76">
        <f t="shared" si="10"/>
        <v>1740.2</v>
      </c>
      <c r="K82" s="76">
        <f t="shared" si="10"/>
        <v>1741.06</v>
      </c>
      <c r="L82" s="76">
        <f t="shared" si="10"/>
        <v>1739.09</v>
      </c>
      <c r="M82" s="76">
        <f t="shared" si="10"/>
        <v>1744.01</v>
      </c>
      <c r="N82" s="76">
        <f t="shared" si="10"/>
        <v>1735.5</v>
      </c>
      <c r="O82" s="76">
        <f t="shared" si="10"/>
        <v>1739.06</v>
      </c>
      <c r="P82" s="76">
        <f t="shared" si="10"/>
        <v>1739.45</v>
      </c>
      <c r="Q82" s="76">
        <f t="shared" si="10"/>
        <v>1744.08</v>
      </c>
      <c r="R82" s="76">
        <f t="shared" si="10"/>
        <v>1742.07</v>
      </c>
      <c r="S82" s="76">
        <f t="shared" si="10"/>
        <v>1744.62</v>
      </c>
      <c r="T82" s="76">
        <f t="shared" si="10"/>
        <v>1748.88</v>
      </c>
      <c r="U82" s="76">
        <f t="shared" si="10"/>
        <v>1747.1</v>
      </c>
      <c r="V82" s="76">
        <f t="shared" si="10"/>
        <v>1748.42</v>
      </c>
      <c r="W82" s="76">
        <f t="shared" si="10"/>
        <v>1749.44</v>
      </c>
      <c r="X82" s="76">
        <f t="shared" si="10"/>
        <v>1739.13</v>
      </c>
      <c r="Y82" s="76">
        <f t="shared" si="10"/>
        <v>1729.95</v>
      </c>
    </row>
    <row r="83" spans="1:25" ht="15.75" x14ac:dyDescent="0.25">
      <c r="A83" s="75">
        <v>9</v>
      </c>
      <c r="B83" s="76">
        <f t="shared" si="10"/>
        <v>1746.71</v>
      </c>
      <c r="C83" s="76">
        <f t="shared" si="10"/>
        <v>1748.97</v>
      </c>
      <c r="D83" s="76">
        <f t="shared" si="10"/>
        <v>1745.55</v>
      </c>
      <c r="E83" s="76">
        <f t="shared" si="10"/>
        <v>1734.67</v>
      </c>
      <c r="F83" s="76">
        <f t="shared" si="10"/>
        <v>1725.7</v>
      </c>
      <c r="G83" s="76">
        <f t="shared" si="10"/>
        <v>1733.3</v>
      </c>
      <c r="H83" s="76">
        <f t="shared" si="10"/>
        <v>1740.09</v>
      </c>
      <c r="I83" s="76">
        <f t="shared" si="10"/>
        <v>1822.25</v>
      </c>
      <c r="J83" s="76">
        <f t="shared" si="10"/>
        <v>1822.08</v>
      </c>
      <c r="K83" s="76">
        <f t="shared" si="10"/>
        <v>1826.06</v>
      </c>
      <c r="L83" s="76">
        <f t="shared" si="10"/>
        <v>1834.37</v>
      </c>
      <c r="M83" s="76">
        <f t="shared" si="10"/>
        <v>1828.2</v>
      </c>
      <c r="N83" s="76">
        <f t="shared" si="10"/>
        <v>1836.2</v>
      </c>
      <c r="O83" s="76">
        <f t="shared" si="10"/>
        <v>1828.76</v>
      </c>
      <c r="P83" s="76">
        <f t="shared" si="10"/>
        <v>1826.52</v>
      </c>
      <c r="Q83" s="76">
        <f t="shared" si="10"/>
        <v>1828.89</v>
      </c>
      <c r="R83" s="76">
        <f t="shared" si="10"/>
        <v>1828.97</v>
      </c>
      <c r="S83" s="76">
        <f t="shared" si="10"/>
        <v>1830.56</v>
      </c>
      <c r="T83" s="76">
        <f t="shared" si="10"/>
        <v>1826.31</v>
      </c>
      <c r="U83" s="76">
        <f t="shared" si="10"/>
        <v>1822.71</v>
      </c>
      <c r="V83" s="76">
        <f t="shared" si="10"/>
        <v>1824.69</v>
      </c>
      <c r="W83" s="76">
        <f t="shared" si="10"/>
        <v>1832.72</v>
      </c>
      <c r="X83" s="76">
        <f t="shared" si="10"/>
        <v>1838.61</v>
      </c>
      <c r="Y83" s="76">
        <f t="shared" si="10"/>
        <v>1835.33</v>
      </c>
    </row>
    <row r="84" spans="1:25" ht="15.75" x14ac:dyDescent="0.25">
      <c r="A84" s="75">
        <v>10</v>
      </c>
      <c r="B84" s="76">
        <f t="shared" si="10"/>
        <v>1834.79</v>
      </c>
      <c r="C84" s="76">
        <f t="shared" si="10"/>
        <v>1834.9</v>
      </c>
      <c r="D84" s="76">
        <f t="shared" si="10"/>
        <v>1826.33</v>
      </c>
      <c r="E84" s="76">
        <f t="shared" si="10"/>
        <v>1823.74</v>
      </c>
      <c r="F84" s="76">
        <f t="shared" si="10"/>
        <v>1767.7</v>
      </c>
      <c r="G84" s="76">
        <f t="shared" si="10"/>
        <v>1814.82</v>
      </c>
      <c r="H84" s="76">
        <f t="shared" si="10"/>
        <v>1825.42</v>
      </c>
      <c r="I84" s="76">
        <f t="shared" si="10"/>
        <v>1737.7</v>
      </c>
      <c r="J84" s="76">
        <f t="shared" si="10"/>
        <v>1746.78</v>
      </c>
      <c r="K84" s="76">
        <f t="shared" si="10"/>
        <v>1770.56</v>
      </c>
      <c r="L84" s="76">
        <f t="shared" si="10"/>
        <v>1761.84</v>
      </c>
      <c r="M84" s="76">
        <f t="shared" si="10"/>
        <v>1749.86</v>
      </c>
      <c r="N84" s="76">
        <f t="shared" si="10"/>
        <v>1744.33</v>
      </c>
      <c r="O84" s="76">
        <f t="shared" si="10"/>
        <v>1726.22</v>
      </c>
      <c r="P84" s="76">
        <f t="shared" si="10"/>
        <v>1731.6</v>
      </c>
      <c r="Q84" s="76">
        <f t="shared" si="10"/>
        <v>1753.83</v>
      </c>
      <c r="R84" s="76">
        <f t="shared" si="10"/>
        <v>1770.94</v>
      </c>
      <c r="S84" s="76">
        <f t="shared" si="10"/>
        <v>1698.14</v>
      </c>
      <c r="T84" s="76">
        <f t="shared" si="10"/>
        <v>1708.61</v>
      </c>
      <c r="U84" s="76">
        <f t="shared" si="10"/>
        <v>1732.85</v>
      </c>
      <c r="V84" s="76">
        <f t="shared" si="10"/>
        <v>1757.33</v>
      </c>
      <c r="W84" s="76">
        <f t="shared" si="10"/>
        <v>1776.94</v>
      </c>
      <c r="X84" s="76">
        <f t="shared" si="10"/>
        <v>1770.66</v>
      </c>
      <c r="Y84" s="76">
        <f t="shared" si="10"/>
        <v>1781.92</v>
      </c>
    </row>
    <row r="85" spans="1:25" ht="15.75" x14ac:dyDescent="0.25">
      <c r="A85" s="75">
        <v>11</v>
      </c>
      <c r="B85" s="76">
        <f t="shared" si="10"/>
        <v>1735.87</v>
      </c>
      <c r="C85" s="76">
        <f t="shared" si="10"/>
        <v>1769.13</v>
      </c>
      <c r="D85" s="76">
        <f t="shared" si="10"/>
        <v>1763.69</v>
      </c>
      <c r="E85" s="76">
        <f t="shared" si="10"/>
        <v>1762.39</v>
      </c>
      <c r="F85" s="76">
        <f t="shared" si="10"/>
        <v>1770.82</v>
      </c>
      <c r="G85" s="76">
        <f t="shared" si="10"/>
        <v>1758.29</v>
      </c>
      <c r="H85" s="76">
        <f t="shared" si="10"/>
        <v>1763</v>
      </c>
      <c r="I85" s="76">
        <f t="shared" si="10"/>
        <v>1577.96</v>
      </c>
      <c r="J85" s="76">
        <f t="shared" si="10"/>
        <v>1578.55</v>
      </c>
      <c r="K85" s="76">
        <f t="shared" si="10"/>
        <v>1564.94</v>
      </c>
      <c r="L85" s="76">
        <f t="shared" si="10"/>
        <v>1575.64</v>
      </c>
      <c r="M85" s="76">
        <f t="shared" si="10"/>
        <v>1568.65</v>
      </c>
      <c r="N85" s="76">
        <f t="shared" si="10"/>
        <v>1547.26</v>
      </c>
      <c r="O85" s="76">
        <f t="shared" si="10"/>
        <v>1565.27</v>
      </c>
      <c r="P85" s="76">
        <f t="shared" si="10"/>
        <v>1561.88</v>
      </c>
      <c r="Q85" s="76">
        <f t="shared" ref="Q85:AN85" si="11">ROUND(Q195+$M$220+$M$221+Q235,2)</f>
        <v>1556.36</v>
      </c>
      <c r="R85" s="76">
        <f t="shared" si="11"/>
        <v>1550.89</v>
      </c>
      <c r="S85" s="76">
        <f t="shared" si="11"/>
        <v>1560.34</v>
      </c>
      <c r="T85" s="76">
        <f t="shared" si="11"/>
        <v>1562.44</v>
      </c>
      <c r="U85" s="76">
        <f t="shared" si="11"/>
        <v>1551.28</v>
      </c>
      <c r="V85" s="76">
        <f t="shared" si="11"/>
        <v>1530.81</v>
      </c>
      <c r="W85" s="76">
        <f t="shared" si="11"/>
        <v>1540.44</v>
      </c>
      <c r="X85" s="76">
        <f t="shared" si="11"/>
        <v>1580.15</v>
      </c>
      <c r="Y85" s="76">
        <f t="shared" si="11"/>
        <v>1576.77</v>
      </c>
    </row>
    <row r="86" spans="1:25" ht="15.75" x14ac:dyDescent="0.25">
      <c r="A86" s="75">
        <v>12</v>
      </c>
      <c r="B86" s="76">
        <f t="shared" ref="B86:Y96" si="12">ROUND(B196+$M$220+$M$221+B236,2)</f>
        <v>1563.47</v>
      </c>
      <c r="C86" s="76">
        <f t="shared" si="12"/>
        <v>1560.8</v>
      </c>
      <c r="D86" s="76">
        <f t="shared" si="12"/>
        <v>1575</v>
      </c>
      <c r="E86" s="76">
        <f t="shared" si="12"/>
        <v>1574.09</v>
      </c>
      <c r="F86" s="76">
        <f t="shared" si="12"/>
        <v>1582.63</v>
      </c>
      <c r="G86" s="76">
        <f t="shared" si="12"/>
        <v>1553.85</v>
      </c>
      <c r="H86" s="76">
        <f t="shared" si="12"/>
        <v>1558.69</v>
      </c>
      <c r="I86" s="76">
        <f t="shared" si="12"/>
        <v>1602.85</v>
      </c>
      <c r="J86" s="76">
        <f t="shared" si="12"/>
        <v>1593.63</v>
      </c>
      <c r="K86" s="76">
        <f t="shared" si="12"/>
        <v>1585.35</v>
      </c>
      <c r="L86" s="76">
        <f t="shared" si="12"/>
        <v>1599.03</v>
      </c>
      <c r="M86" s="76">
        <f t="shared" si="12"/>
        <v>1598.3</v>
      </c>
      <c r="N86" s="76">
        <f t="shared" si="12"/>
        <v>1598.09</v>
      </c>
      <c r="O86" s="76">
        <f t="shared" si="12"/>
        <v>1589.98</v>
      </c>
      <c r="P86" s="76">
        <f t="shared" si="12"/>
        <v>1595.32</v>
      </c>
      <c r="Q86" s="76">
        <f t="shared" si="12"/>
        <v>1585.25</v>
      </c>
      <c r="R86" s="76">
        <f t="shared" si="12"/>
        <v>1582.94</v>
      </c>
      <c r="S86" s="76">
        <f t="shared" si="12"/>
        <v>1593.83</v>
      </c>
      <c r="T86" s="76">
        <f t="shared" si="12"/>
        <v>1596.88</v>
      </c>
      <c r="U86" s="76">
        <f t="shared" si="12"/>
        <v>1598.16</v>
      </c>
      <c r="V86" s="76">
        <f t="shared" si="12"/>
        <v>1584.93</v>
      </c>
      <c r="W86" s="76">
        <f t="shared" si="12"/>
        <v>1585.37</v>
      </c>
      <c r="X86" s="76">
        <f t="shared" si="12"/>
        <v>1589.11</v>
      </c>
      <c r="Y86" s="76">
        <f t="shared" si="12"/>
        <v>1601.58</v>
      </c>
    </row>
    <row r="87" spans="1:25" ht="15.75" x14ac:dyDescent="0.25">
      <c r="A87" s="75">
        <v>13</v>
      </c>
      <c r="B87" s="76">
        <f t="shared" si="12"/>
        <v>1597.84</v>
      </c>
      <c r="C87" s="76">
        <f t="shared" si="12"/>
        <v>1600.01</v>
      </c>
      <c r="D87" s="76">
        <f t="shared" si="12"/>
        <v>1598.17</v>
      </c>
      <c r="E87" s="76">
        <f t="shared" si="12"/>
        <v>1598.63</v>
      </c>
      <c r="F87" s="76">
        <f t="shared" si="12"/>
        <v>1598.98</v>
      </c>
      <c r="G87" s="76">
        <f t="shared" si="12"/>
        <v>1595.51</v>
      </c>
      <c r="H87" s="76">
        <f t="shared" si="12"/>
        <v>1592.33</v>
      </c>
      <c r="I87" s="76">
        <f t="shared" si="12"/>
        <v>1637.29</v>
      </c>
      <c r="J87" s="76">
        <f t="shared" si="12"/>
        <v>1630.38</v>
      </c>
      <c r="K87" s="76">
        <f t="shared" si="12"/>
        <v>1642.68</v>
      </c>
      <c r="L87" s="76">
        <f t="shared" si="12"/>
        <v>1640.14</v>
      </c>
      <c r="M87" s="76">
        <f t="shared" si="12"/>
        <v>1653.1</v>
      </c>
      <c r="N87" s="76">
        <f t="shared" si="12"/>
        <v>1653.06</v>
      </c>
      <c r="O87" s="76">
        <f t="shared" si="12"/>
        <v>1642.96</v>
      </c>
      <c r="P87" s="76">
        <f t="shared" si="12"/>
        <v>1606.72</v>
      </c>
      <c r="Q87" s="76">
        <f t="shared" si="12"/>
        <v>1620.08</v>
      </c>
      <c r="R87" s="76">
        <f t="shared" si="12"/>
        <v>1609.57</v>
      </c>
      <c r="S87" s="76">
        <f t="shared" si="12"/>
        <v>1622.7</v>
      </c>
      <c r="T87" s="76">
        <f t="shared" si="12"/>
        <v>1626.31</v>
      </c>
      <c r="U87" s="76">
        <f t="shared" si="12"/>
        <v>1619.15</v>
      </c>
      <c r="V87" s="76">
        <f t="shared" si="12"/>
        <v>1624.99</v>
      </c>
      <c r="W87" s="76">
        <f t="shared" si="12"/>
        <v>1659.07</v>
      </c>
      <c r="X87" s="76">
        <f t="shared" si="12"/>
        <v>1661.49</v>
      </c>
      <c r="Y87" s="76">
        <f t="shared" si="12"/>
        <v>1654.53</v>
      </c>
    </row>
    <row r="88" spans="1:25" ht="15.75" x14ac:dyDescent="0.25">
      <c r="A88" s="75">
        <v>14</v>
      </c>
      <c r="B88" s="76">
        <f t="shared" si="12"/>
        <v>1627.62</v>
      </c>
      <c r="C88" s="76">
        <f t="shared" si="12"/>
        <v>1648</v>
      </c>
      <c r="D88" s="76">
        <f t="shared" si="12"/>
        <v>1647.06</v>
      </c>
      <c r="E88" s="76">
        <f t="shared" si="12"/>
        <v>1651.73</v>
      </c>
      <c r="F88" s="76">
        <f t="shared" si="12"/>
        <v>1642.81</v>
      </c>
      <c r="G88" s="76">
        <f t="shared" si="12"/>
        <v>1629.56</v>
      </c>
      <c r="H88" s="76">
        <f t="shared" si="12"/>
        <v>1639.72</v>
      </c>
      <c r="I88" s="76">
        <f t="shared" si="12"/>
        <v>1624.21</v>
      </c>
      <c r="J88" s="76">
        <f t="shared" si="12"/>
        <v>1614.3</v>
      </c>
      <c r="K88" s="76">
        <f t="shared" si="12"/>
        <v>1621.85</v>
      </c>
      <c r="L88" s="76">
        <f t="shared" si="12"/>
        <v>1649.32</v>
      </c>
      <c r="M88" s="76">
        <f t="shared" si="12"/>
        <v>1643.36</v>
      </c>
      <c r="N88" s="76">
        <f t="shared" si="12"/>
        <v>1639.98</v>
      </c>
      <c r="O88" s="76">
        <f t="shared" si="12"/>
        <v>1632.26</v>
      </c>
      <c r="P88" s="76">
        <f t="shared" si="12"/>
        <v>1652.83</v>
      </c>
      <c r="Q88" s="76">
        <f t="shared" si="12"/>
        <v>1621.89</v>
      </c>
      <c r="R88" s="76">
        <f t="shared" si="12"/>
        <v>1635.61</v>
      </c>
      <c r="S88" s="76">
        <f t="shared" si="12"/>
        <v>1610.2</v>
      </c>
      <c r="T88" s="76">
        <f t="shared" si="12"/>
        <v>1620.13</v>
      </c>
      <c r="U88" s="76">
        <f t="shared" si="12"/>
        <v>1620.52</v>
      </c>
      <c r="V88" s="76">
        <f t="shared" si="12"/>
        <v>1629.93</v>
      </c>
      <c r="W88" s="76">
        <f t="shared" si="12"/>
        <v>1636.35</v>
      </c>
      <c r="X88" s="76">
        <f t="shared" si="12"/>
        <v>1655.69</v>
      </c>
      <c r="Y88" s="76">
        <f t="shared" si="12"/>
        <v>1629.96</v>
      </c>
    </row>
    <row r="89" spans="1:25" ht="15.75" x14ac:dyDescent="0.25">
      <c r="A89" s="75">
        <v>15</v>
      </c>
      <c r="B89" s="76">
        <f t="shared" si="12"/>
        <v>1630.87</v>
      </c>
      <c r="C89" s="76">
        <f t="shared" si="12"/>
        <v>1623.16</v>
      </c>
      <c r="D89" s="76">
        <f t="shared" si="12"/>
        <v>1647.92</v>
      </c>
      <c r="E89" s="76">
        <f t="shared" si="12"/>
        <v>1642.91</v>
      </c>
      <c r="F89" s="76">
        <f t="shared" si="12"/>
        <v>1648.84</v>
      </c>
      <c r="G89" s="76">
        <f t="shared" si="12"/>
        <v>1647.08</v>
      </c>
      <c r="H89" s="76">
        <f t="shared" si="12"/>
        <v>1649.77</v>
      </c>
      <c r="I89" s="76">
        <f t="shared" si="12"/>
        <v>1567.21</v>
      </c>
      <c r="J89" s="76">
        <f t="shared" si="12"/>
        <v>1561.75</v>
      </c>
      <c r="K89" s="76">
        <f t="shared" si="12"/>
        <v>1562.05</v>
      </c>
      <c r="L89" s="76">
        <f t="shared" si="12"/>
        <v>1553.01</v>
      </c>
      <c r="M89" s="76">
        <f t="shared" si="12"/>
        <v>1573.88</v>
      </c>
      <c r="N89" s="76">
        <f t="shared" si="12"/>
        <v>1547.78</v>
      </c>
      <c r="O89" s="76">
        <f t="shared" si="12"/>
        <v>1551.62</v>
      </c>
      <c r="P89" s="76">
        <f t="shared" si="12"/>
        <v>1555.5</v>
      </c>
      <c r="Q89" s="76">
        <f t="shared" si="12"/>
        <v>1552.85</v>
      </c>
      <c r="R89" s="76">
        <f t="shared" si="12"/>
        <v>1571.02</v>
      </c>
      <c r="S89" s="76">
        <f t="shared" si="12"/>
        <v>1569.08</v>
      </c>
      <c r="T89" s="76">
        <f t="shared" si="12"/>
        <v>1548.75</v>
      </c>
      <c r="U89" s="76">
        <f t="shared" si="12"/>
        <v>1542.23</v>
      </c>
      <c r="V89" s="76">
        <f t="shared" si="12"/>
        <v>1555.55</v>
      </c>
      <c r="W89" s="76">
        <f t="shared" si="12"/>
        <v>1550.19</v>
      </c>
      <c r="X89" s="76">
        <f t="shared" si="12"/>
        <v>1559.64</v>
      </c>
      <c r="Y89" s="76">
        <f t="shared" si="12"/>
        <v>1554.42</v>
      </c>
    </row>
    <row r="90" spans="1:25" ht="15.75" x14ac:dyDescent="0.25">
      <c r="A90" s="75">
        <v>16</v>
      </c>
      <c r="B90" s="76">
        <f t="shared" si="12"/>
        <v>1554.96</v>
      </c>
      <c r="C90" s="76">
        <f t="shared" si="12"/>
        <v>1547.09</v>
      </c>
      <c r="D90" s="76">
        <f t="shared" si="12"/>
        <v>1545.73</v>
      </c>
      <c r="E90" s="76">
        <f t="shared" si="12"/>
        <v>1546.33</v>
      </c>
      <c r="F90" s="76">
        <f t="shared" si="12"/>
        <v>1546.4</v>
      </c>
      <c r="G90" s="76">
        <f t="shared" si="12"/>
        <v>1554.74</v>
      </c>
      <c r="H90" s="76">
        <f t="shared" si="12"/>
        <v>1550.68</v>
      </c>
      <c r="I90" s="76">
        <f t="shared" si="12"/>
        <v>1566.78</v>
      </c>
      <c r="J90" s="76">
        <f t="shared" si="12"/>
        <v>1587.55</v>
      </c>
      <c r="K90" s="76">
        <f t="shared" si="12"/>
        <v>1567.06</v>
      </c>
      <c r="L90" s="76">
        <f t="shared" si="12"/>
        <v>1575.07</v>
      </c>
      <c r="M90" s="76">
        <f t="shared" si="12"/>
        <v>1566.22</v>
      </c>
      <c r="N90" s="76">
        <f t="shared" si="12"/>
        <v>1562.97</v>
      </c>
      <c r="O90" s="76">
        <f t="shared" si="12"/>
        <v>1556.03</v>
      </c>
      <c r="P90" s="76">
        <f t="shared" si="12"/>
        <v>1547.17</v>
      </c>
      <c r="Q90" s="76">
        <f t="shared" si="12"/>
        <v>1549.01</v>
      </c>
      <c r="R90" s="76">
        <f t="shared" si="12"/>
        <v>1551.44</v>
      </c>
      <c r="S90" s="76">
        <f t="shared" si="12"/>
        <v>1552.43</v>
      </c>
      <c r="T90" s="76">
        <f t="shared" si="12"/>
        <v>1556.15</v>
      </c>
      <c r="U90" s="76">
        <f t="shared" si="12"/>
        <v>1566</v>
      </c>
      <c r="V90" s="76">
        <f t="shared" si="12"/>
        <v>1576.91</v>
      </c>
      <c r="W90" s="76">
        <f t="shared" si="12"/>
        <v>1587.34</v>
      </c>
      <c r="X90" s="76">
        <f t="shared" si="12"/>
        <v>1568.43</v>
      </c>
      <c r="Y90" s="76">
        <f t="shared" si="12"/>
        <v>1592.89</v>
      </c>
    </row>
    <row r="91" spans="1:25" ht="15.75" x14ac:dyDescent="0.25">
      <c r="A91" s="75">
        <v>17</v>
      </c>
      <c r="B91" s="76">
        <f t="shared" si="12"/>
        <v>1567.25</v>
      </c>
      <c r="C91" s="76">
        <f t="shared" si="12"/>
        <v>1560.95</v>
      </c>
      <c r="D91" s="76">
        <f t="shared" si="12"/>
        <v>1557.27</v>
      </c>
      <c r="E91" s="76">
        <f t="shared" si="12"/>
        <v>1565.02</v>
      </c>
      <c r="F91" s="76">
        <f t="shared" si="12"/>
        <v>1566.45</v>
      </c>
      <c r="G91" s="76">
        <f t="shared" si="12"/>
        <v>1561.61</v>
      </c>
      <c r="H91" s="76">
        <f t="shared" si="12"/>
        <v>1568.46</v>
      </c>
      <c r="I91" s="76">
        <f t="shared" si="12"/>
        <v>1585.41</v>
      </c>
      <c r="J91" s="76">
        <f t="shared" si="12"/>
        <v>1595.26</v>
      </c>
      <c r="K91" s="76">
        <f t="shared" si="12"/>
        <v>1598.51</v>
      </c>
      <c r="L91" s="76">
        <f t="shared" si="12"/>
        <v>1588.51</v>
      </c>
      <c r="M91" s="76">
        <f t="shared" si="12"/>
        <v>1588.01</v>
      </c>
      <c r="N91" s="76">
        <f t="shared" si="12"/>
        <v>1580.89</v>
      </c>
      <c r="O91" s="76">
        <f t="shared" si="12"/>
        <v>1589.39</v>
      </c>
      <c r="P91" s="76">
        <f t="shared" si="12"/>
        <v>1587.56</v>
      </c>
      <c r="Q91" s="76">
        <f t="shared" si="12"/>
        <v>1585.95</v>
      </c>
      <c r="R91" s="76">
        <f t="shared" si="12"/>
        <v>1618.9</v>
      </c>
      <c r="S91" s="76">
        <f t="shared" si="12"/>
        <v>1581.02</v>
      </c>
      <c r="T91" s="76">
        <f t="shared" si="12"/>
        <v>1597.95</v>
      </c>
      <c r="U91" s="76">
        <f t="shared" si="12"/>
        <v>1579.6</v>
      </c>
      <c r="V91" s="76">
        <f t="shared" si="12"/>
        <v>1592.68</v>
      </c>
      <c r="W91" s="76">
        <f t="shared" si="12"/>
        <v>1599.11</v>
      </c>
      <c r="X91" s="76">
        <f t="shared" si="12"/>
        <v>1598.34</v>
      </c>
      <c r="Y91" s="76">
        <f t="shared" si="12"/>
        <v>1578.53</v>
      </c>
    </row>
    <row r="92" spans="1:25" ht="15.75" x14ac:dyDescent="0.25">
      <c r="A92" s="75">
        <v>18</v>
      </c>
      <c r="B92" s="76">
        <f t="shared" si="12"/>
        <v>1604.82</v>
      </c>
      <c r="C92" s="76">
        <f t="shared" si="12"/>
        <v>1590.87</v>
      </c>
      <c r="D92" s="76">
        <f t="shared" si="12"/>
        <v>1601.78</v>
      </c>
      <c r="E92" s="76">
        <f t="shared" si="12"/>
        <v>1609.26</v>
      </c>
      <c r="F92" s="76">
        <f t="shared" si="12"/>
        <v>1598.62</v>
      </c>
      <c r="G92" s="76">
        <f t="shared" si="12"/>
        <v>1591.02</v>
      </c>
      <c r="H92" s="76">
        <f t="shared" si="12"/>
        <v>1580.45</v>
      </c>
      <c r="I92" s="76">
        <f t="shared" si="12"/>
        <v>1683.47</v>
      </c>
      <c r="J92" s="76">
        <f t="shared" si="12"/>
        <v>1697.47</v>
      </c>
      <c r="K92" s="76">
        <f t="shared" si="12"/>
        <v>1687.01</v>
      </c>
      <c r="L92" s="76">
        <f t="shared" si="12"/>
        <v>1711.89</v>
      </c>
      <c r="M92" s="76">
        <f t="shared" si="12"/>
        <v>1718.09</v>
      </c>
      <c r="N92" s="76">
        <f t="shared" si="12"/>
        <v>1704.38</v>
      </c>
      <c r="O92" s="76">
        <f t="shared" si="12"/>
        <v>1712.92</v>
      </c>
      <c r="P92" s="76">
        <f t="shared" si="12"/>
        <v>1681.97</v>
      </c>
      <c r="Q92" s="76">
        <f t="shared" si="12"/>
        <v>1700.54</v>
      </c>
      <c r="R92" s="76">
        <f t="shared" si="12"/>
        <v>1715.62</v>
      </c>
      <c r="S92" s="76">
        <f t="shared" si="12"/>
        <v>1713.68</v>
      </c>
      <c r="T92" s="76">
        <f t="shared" si="12"/>
        <v>1717.06</v>
      </c>
      <c r="U92" s="76">
        <f t="shared" si="12"/>
        <v>1703.49</v>
      </c>
      <c r="V92" s="76">
        <f t="shared" si="12"/>
        <v>1685.68</v>
      </c>
      <c r="W92" s="76">
        <f t="shared" si="12"/>
        <v>1694.38</v>
      </c>
      <c r="X92" s="76">
        <f t="shared" si="12"/>
        <v>1707.09</v>
      </c>
      <c r="Y92" s="76">
        <f t="shared" si="12"/>
        <v>1700.17</v>
      </c>
    </row>
    <row r="93" spans="1:25" ht="15.75" x14ac:dyDescent="0.25">
      <c r="A93" s="75">
        <v>19</v>
      </c>
      <c r="B93" s="76">
        <f t="shared" si="12"/>
        <v>1716.72</v>
      </c>
      <c r="C93" s="76">
        <f t="shared" si="12"/>
        <v>1699.33</v>
      </c>
      <c r="D93" s="76">
        <f t="shared" si="12"/>
        <v>1681.47</v>
      </c>
      <c r="E93" s="76">
        <f t="shared" si="12"/>
        <v>1692.45</v>
      </c>
      <c r="F93" s="76">
        <f t="shared" si="12"/>
        <v>1691.02</v>
      </c>
      <c r="G93" s="76">
        <f t="shared" si="12"/>
        <v>1684.71</v>
      </c>
      <c r="H93" s="76">
        <f t="shared" si="12"/>
        <v>1703.76</v>
      </c>
      <c r="I93" s="76">
        <f t="shared" si="12"/>
        <v>1644.75</v>
      </c>
      <c r="J93" s="76">
        <f t="shared" si="12"/>
        <v>1665.03</v>
      </c>
      <c r="K93" s="76">
        <f t="shared" si="12"/>
        <v>1655.57</v>
      </c>
      <c r="L93" s="76">
        <f t="shared" si="12"/>
        <v>1668.12</v>
      </c>
      <c r="M93" s="76">
        <f t="shared" si="12"/>
        <v>1670.66</v>
      </c>
      <c r="N93" s="76">
        <f t="shared" si="12"/>
        <v>1661.75</v>
      </c>
      <c r="O93" s="76">
        <f t="shared" si="12"/>
        <v>1645.02</v>
      </c>
      <c r="P93" s="76">
        <f t="shared" si="12"/>
        <v>1649.61</v>
      </c>
      <c r="Q93" s="76">
        <f t="shared" si="12"/>
        <v>1650.03</v>
      </c>
      <c r="R93" s="76">
        <f t="shared" si="12"/>
        <v>1655.42</v>
      </c>
      <c r="S93" s="76">
        <f t="shared" si="12"/>
        <v>1655.94</v>
      </c>
      <c r="T93" s="76">
        <f t="shared" si="12"/>
        <v>1653.92</v>
      </c>
      <c r="U93" s="76">
        <f t="shared" si="12"/>
        <v>1657.84</v>
      </c>
      <c r="V93" s="76">
        <f t="shared" si="12"/>
        <v>1653.89</v>
      </c>
      <c r="W93" s="76">
        <f t="shared" si="12"/>
        <v>1659.35</v>
      </c>
      <c r="X93" s="76">
        <f t="shared" si="12"/>
        <v>1659.95</v>
      </c>
      <c r="Y93" s="76">
        <f t="shared" si="12"/>
        <v>1645.57</v>
      </c>
    </row>
    <row r="94" spans="1:25" ht="15.75" x14ac:dyDescent="0.25">
      <c r="A94" s="75">
        <v>20</v>
      </c>
      <c r="B94" s="76">
        <f t="shared" si="12"/>
        <v>1663.35</v>
      </c>
      <c r="C94" s="76">
        <f t="shared" si="12"/>
        <v>1665.76</v>
      </c>
      <c r="D94" s="76">
        <f t="shared" si="12"/>
        <v>1661.97</v>
      </c>
      <c r="E94" s="76">
        <f t="shared" si="12"/>
        <v>1662.02</v>
      </c>
      <c r="F94" s="76">
        <f t="shared" si="12"/>
        <v>1664.28</v>
      </c>
      <c r="G94" s="76">
        <f t="shared" si="12"/>
        <v>1665.14</v>
      </c>
      <c r="H94" s="76">
        <f t="shared" si="12"/>
        <v>1653.53</v>
      </c>
      <c r="I94" s="76">
        <f t="shared" si="12"/>
        <v>1717.23</v>
      </c>
      <c r="J94" s="76">
        <f t="shared" si="12"/>
        <v>1732.32</v>
      </c>
      <c r="K94" s="76">
        <f t="shared" si="12"/>
        <v>1782.94</v>
      </c>
      <c r="L94" s="76">
        <f t="shared" si="12"/>
        <v>1775.61</v>
      </c>
      <c r="M94" s="76">
        <f t="shared" si="12"/>
        <v>1796.89</v>
      </c>
      <c r="N94" s="76">
        <f t="shared" si="12"/>
        <v>1778.75</v>
      </c>
      <c r="O94" s="76">
        <f t="shared" si="12"/>
        <v>1759.34</v>
      </c>
      <c r="P94" s="76">
        <f t="shared" si="12"/>
        <v>1754.01</v>
      </c>
      <c r="Q94" s="76">
        <f t="shared" si="12"/>
        <v>1768.99</v>
      </c>
      <c r="R94" s="76">
        <f t="shared" si="12"/>
        <v>1775.41</v>
      </c>
      <c r="S94" s="76">
        <f t="shared" si="12"/>
        <v>1774.14</v>
      </c>
      <c r="T94" s="76">
        <f t="shared" si="12"/>
        <v>1769.93</v>
      </c>
      <c r="U94" s="76">
        <f t="shared" si="12"/>
        <v>1770.66</v>
      </c>
      <c r="V94" s="76">
        <f t="shared" si="12"/>
        <v>1768.59</v>
      </c>
      <c r="W94" s="76">
        <f t="shared" si="12"/>
        <v>1773.89</v>
      </c>
      <c r="X94" s="76">
        <f t="shared" si="12"/>
        <v>1760.68</v>
      </c>
      <c r="Y94" s="76">
        <f t="shared" si="12"/>
        <v>1755.65</v>
      </c>
    </row>
    <row r="95" spans="1:25" ht="15.75" x14ac:dyDescent="0.25">
      <c r="A95" s="75">
        <v>21</v>
      </c>
      <c r="B95" s="76">
        <f t="shared" si="12"/>
        <v>1756.1</v>
      </c>
      <c r="C95" s="76">
        <f t="shared" si="12"/>
        <v>1724.27</v>
      </c>
      <c r="D95" s="76">
        <f t="shared" si="12"/>
        <v>1747.6</v>
      </c>
      <c r="E95" s="76">
        <f t="shared" si="12"/>
        <v>1742.85</v>
      </c>
      <c r="F95" s="76">
        <f t="shared" si="12"/>
        <v>1708.87</v>
      </c>
      <c r="G95" s="76">
        <f t="shared" si="12"/>
        <v>1733.68</v>
      </c>
      <c r="H95" s="76">
        <f t="shared" si="12"/>
        <v>1715.8</v>
      </c>
      <c r="I95" s="76">
        <f t="shared" si="12"/>
        <v>1695.98</v>
      </c>
      <c r="J95" s="76">
        <f t="shared" si="12"/>
        <v>1728.62</v>
      </c>
      <c r="K95" s="76">
        <f t="shared" si="12"/>
        <v>1739.44</v>
      </c>
      <c r="L95" s="76">
        <f t="shared" si="12"/>
        <v>1753.82</v>
      </c>
      <c r="M95" s="76">
        <f t="shared" si="12"/>
        <v>1754.7</v>
      </c>
      <c r="N95" s="76">
        <f t="shared" si="12"/>
        <v>1744.74</v>
      </c>
      <c r="O95" s="76">
        <f t="shared" si="12"/>
        <v>1737.87</v>
      </c>
      <c r="P95" s="76">
        <f t="shared" si="12"/>
        <v>1737.34</v>
      </c>
      <c r="Q95" s="76">
        <f t="shared" si="12"/>
        <v>1736.21</v>
      </c>
      <c r="R95" s="76">
        <f t="shared" si="12"/>
        <v>1739.22</v>
      </c>
      <c r="S95" s="76">
        <f t="shared" si="12"/>
        <v>1741.39</v>
      </c>
      <c r="T95" s="76">
        <f t="shared" si="12"/>
        <v>1740.7</v>
      </c>
      <c r="U95" s="76">
        <f t="shared" si="12"/>
        <v>1739.4</v>
      </c>
      <c r="V95" s="76">
        <f t="shared" si="12"/>
        <v>1716.09</v>
      </c>
      <c r="W95" s="76">
        <f t="shared" si="12"/>
        <v>1742.38</v>
      </c>
      <c r="X95" s="76">
        <f t="shared" si="12"/>
        <v>1750.9</v>
      </c>
      <c r="Y95" s="76">
        <f t="shared" si="12"/>
        <v>1747.5</v>
      </c>
    </row>
    <row r="96" spans="1:25" ht="15.75" x14ac:dyDescent="0.25">
      <c r="A96" s="75">
        <v>22</v>
      </c>
      <c r="B96" s="76">
        <f t="shared" si="12"/>
        <v>1747.47</v>
      </c>
      <c r="C96" s="76">
        <f t="shared" si="12"/>
        <v>1736.59</v>
      </c>
      <c r="D96" s="76">
        <f t="shared" si="12"/>
        <v>1744.76</v>
      </c>
      <c r="E96" s="76">
        <f t="shared" si="12"/>
        <v>1714.52</v>
      </c>
      <c r="F96" s="76">
        <f t="shared" si="12"/>
        <v>1724.17</v>
      </c>
      <c r="G96" s="76">
        <f t="shared" si="12"/>
        <v>1730.86</v>
      </c>
      <c r="H96" s="76">
        <f t="shared" si="12"/>
        <v>1734.3</v>
      </c>
      <c r="I96" s="76">
        <f t="shared" si="12"/>
        <v>1812.13</v>
      </c>
      <c r="J96" s="76">
        <f t="shared" si="12"/>
        <v>1843.43</v>
      </c>
      <c r="K96" s="76">
        <f t="shared" si="12"/>
        <v>1870.65</v>
      </c>
      <c r="L96" s="76">
        <f t="shared" si="12"/>
        <v>1872</v>
      </c>
      <c r="M96" s="76">
        <f t="shared" si="12"/>
        <v>1866.04</v>
      </c>
      <c r="N96" s="76">
        <f t="shared" si="12"/>
        <v>1868.21</v>
      </c>
      <c r="O96" s="76">
        <f t="shared" si="12"/>
        <v>1872.94</v>
      </c>
      <c r="P96" s="76">
        <f t="shared" si="12"/>
        <v>1850.41</v>
      </c>
      <c r="Q96" s="76">
        <f t="shared" ref="Q96:AN96" si="13">ROUND(Q206+$M$220+$M$221+Q246,2)</f>
        <v>1844.07</v>
      </c>
      <c r="R96" s="76">
        <f t="shared" si="13"/>
        <v>1858.29</v>
      </c>
      <c r="S96" s="76">
        <f t="shared" si="13"/>
        <v>1851.46</v>
      </c>
      <c r="T96" s="76">
        <f t="shared" si="13"/>
        <v>1863.69</v>
      </c>
      <c r="U96" s="76">
        <f t="shared" si="13"/>
        <v>1838.59</v>
      </c>
      <c r="V96" s="76">
        <f t="shared" si="13"/>
        <v>1876.14</v>
      </c>
      <c r="W96" s="76">
        <f t="shared" si="13"/>
        <v>1848.88</v>
      </c>
      <c r="X96" s="76">
        <f t="shared" si="13"/>
        <v>1857.9</v>
      </c>
      <c r="Y96" s="76">
        <f t="shared" si="13"/>
        <v>1862.1</v>
      </c>
    </row>
    <row r="97" spans="1:25" ht="15.75" x14ac:dyDescent="0.25">
      <c r="A97" s="75">
        <v>23</v>
      </c>
      <c r="B97" s="76">
        <f t="shared" ref="B97:Y105" si="14">ROUND(B207+$M$220+$M$221+B247,2)</f>
        <v>1867.11</v>
      </c>
      <c r="C97" s="76">
        <f t="shared" si="14"/>
        <v>1869.05</v>
      </c>
      <c r="D97" s="76">
        <f t="shared" si="14"/>
        <v>1870.75</v>
      </c>
      <c r="E97" s="76">
        <f t="shared" si="14"/>
        <v>1875.37</v>
      </c>
      <c r="F97" s="76">
        <f t="shared" si="14"/>
        <v>1871.68</v>
      </c>
      <c r="G97" s="76">
        <f t="shared" si="14"/>
        <v>1871.71</v>
      </c>
      <c r="H97" s="76">
        <f t="shared" si="14"/>
        <v>1808.36</v>
      </c>
      <c r="I97" s="76">
        <f t="shared" si="14"/>
        <v>1906.72</v>
      </c>
      <c r="J97" s="76">
        <f t="shared" si="14"/>
        <v>1917.09</v>
      </c>
      <c r="K97" s="76">
        <f t="shared" si="14"/>
        <v>1948.77</v>
      </c>
      <c r="L97" s="76">
        <f t="shared" si="14"/>
        <v>1958.93</v>
      </c>
      <c r="M97" s="76">
        <f t="shared" si="14"/>
        <v>1946.52</v>
      </c>
      <c r="N97" s="76">
        <f t="shared" si="14"/>
        <v>1946.49</v>
      </c>
      <c r="O97" s="76">
        <f t="shared" si="14"/>
        <v>1943.06</v>
      </c>
      <c r="P97" s="76">
        <f t="shared" si="14"/>
        <v>1934.58</v>
      </c>
      <c r="Q97" s="76">
        <f t="shared" si="14"/>
        <v>1938.19</v>
      </c>
      <c r="R97" s="76">
        <f t="shared" si="14"/>
        <v>1942.74</v>
      </c>
      <c r="S97" s="76">
        <f t="shared" si="14"/>
        <v>1929.31</v>
      </c>
      <c r="T97" s="76">
        <f t="shared" si="14"/>
        <v>1945.06</v>
      </c>
      <c r="U97" s="76">
        <f t="shared" si="14"/>
        <v>1961.22</v>
      </c>
      <c r="V97" s="76">
        <f t="shared" si="14"/>
        <v>1928.14</v>
      </c>
      <c r="W97" s="76">
        <f t="shared" si="14"/>
        <v>1888.95</v>
      </c>
      <c r="X97" s="76">
        <f t="shared" si="14"/>
        <v>1956.82</v>
      </c>
      <c r="Y97" s="76">
        <f t="shared" si="14"/>
        <v>1954.51</v>
      </c>
    </row>
    <row r="98" spans="1:25" ht="15.75" x14ac:dyDescent="0.25">
      <c r="A98" s="75">
        <v>24</v>
      </c>
      <c r="B98" s="76">
        <f t="shared" si="14"/>
        <v>1934.1</v>
      </c>
      <c r="C98" s="76">
        <f t="shared" si="14"/>
        <v>1934.98</v>
      </c>
      <c r="D98" s="76">
        <f t="shared" si="14"/>
        <v>1896.8</v>
      </c>
      <c r="E98" s="76">
        <f t="shared" si="14"/>
        <v>1917.88</v>
      </c>
      <c r="F98" s="76">
        <f t="shared" si="14"/>
        <v>1932.88</v>
      </c>
      <c r="G98" s="76">
        <f t="shared" si="14"/>
        <v>1941.22</v>
      </c>
      <c r="H98" s="76">
        <f t="shared" si="14"/>
        <v>1926.52</v>
      </c>
      <c r="I98" s="76">
        <f t="shared" si="14"/>
        <v>1894.33</v>
      </c>
      <c r="J98" s="76">
        <f t="shared" si="14"/>
        <v>1883.6</v>
      </c>
      <c r="K98" s="76">
        <f t="shared" si="14"/>
        <v>1904.15</v>
      </c>
      <c r="L98" s="76">
        <f t="shared" si="14"/>
        <v>1888.87</v>
      </c>
      <c r="M98" s="76">
        <f t="shared" si="14"/>
        <v>1874.83</v>
      </c>
      <c r="N98" s="76">
        <f t="shared" si="14"/>
        <v>1879.99</v>
      </c>
      <c r="O98" s="76">
        <f t="shared" si="14"/>
        <v>1874.1</v>
      </c>
      <c r="P98" s="76">
        <f t="shared" si="14"/>
        <v>1859.94</v>
      </c>
      <c r="Q98" s="76">
        <f t="shared" si="14"/>
        <v>1856.57</v>
      </c>
      <c r="R98" s="76">
        <f t="shared" si="14"/>
        <v>1880.18</v>
      </c>
      <c r="S98" s="76">
        <f t="shared" si="14"/>
        <v>1871.33</v>
      </c>
      <c r="T98" s="76">
        <f t="shared" si="14"/>
        <v>1864.15</v>
      </c>
      <c r="U98" s="76">
        <f t="shared" si="14"/>
        <v>1893.56</v>
      </c>
      <c r="V98" s="76">
        <f t="shared" si="14"/>
        <v>1896.17</v>
      </c>
      <c r="W98" s="76">
        <f t="shared" si="14"/>
        <v>1876.08</v>
      </c>
      <c r="X98" s="76">
        <f t="shared" si="14"/>
        <v>1897.09</v>
      </c>
      <c r="Y98" s="76">
        <f t="shared" si="14"/>
        <v>1896.33</v>
      </c>
    </row>
    <row r="99" spans="1:25" ht="15.75" x14ac:dyDescent="0.25">
      <c r="A99" s="75">
        <v>25</v>
      </c>
      <c r="B99" s="76">
        <f t="shared" si="14"/>
        <v>1883.62</v>
      </c>
      <c r="C99" s="76">
        <f t="shared" si="14"/>
        <v>1863.67</v>
      </c>
      <c r="D99" s="76">
        <f t="shared" si="14"/>
        <v>1879.84</v>
      </c>
      <c r="E99" s="76">
        <f t="shared" si="14"/>
        <v>1888.09</v>
      </c>
      <c r="F99" s="76">
        <f t="shared" si="14"/>
        <v>1878.32</v>
      </c>
      <c r="G99" s="76">
        <f t="shared" si="14"/>
        <v>1887.82</v>
      </c>
      <c r="H99" s="76">
        <f t="shared" si="14"/>
        <v>1882.83</v>
      </c>
      <c r="I99" s="76">
        <f t="shared" si="14"/>
        <v>1840</v>
      </c>
      <c r="J99" s="76">
        <f t="shared" si="14"/>
        <v>1913.51</v>
      </c>
      <c r="K99" s="76">
        <f t="shared" si="14"/>
        <v>1952.57</v>
      </c>
      <c r="L99" s="76">
        <f t="shared" si="14"/>
        <v>1931.94</v>
      </c>
      <c r="M99" s="76">
        <f t="shared" si="14"/>
        <v>1996.35</v>
      </c>
      <c r="N99" s="76">
        <f t="shared" si="14"/>
        <v>1958.26</v>
      </c>
      <c r="O99" s="76">
        <f t="shared" si="14"/>
        <v>1965.13</v>
      </c>
      <c r="P99" s="76">
        <f t="shared" si="14"/>
        <v>1955.84</v>
      </c>
      <c r="Q99" s="76">
        <f t="shared" si="14"/>
        <v>1973.74</v>
      </c>
      <c r="R99" s="76">
        <f t="shared" si="14"/>
        <v>1969.6</v>
      </c>
      <c r="S99" s="76">
        <f t="shared" si="14"/>
        <v>1968.82</v>
      </c>
      <c r="T99" s="76">
        <f t="shared" si="14"/>
        <v>1968.41</v>
      </c>
      <c r="U99" s="76">
        <f t="shared" si="14"/>
        <v>1938.5</v>
      </c>
      <c r="V99" s="76">
        <f t="shared" si="14"/>
        <v>1898.57</v>
      </c>
      <c r="W99" s="76">
        <f t="shared" si="14"/>
        <v>1868.61</v>
      </c>
      <c r="X99" s="76">
        <f t="shared" si="14"/>
        <v>1873.24</v>
      </c>
      <c r="Y99" s="76">
        <f t="shared" si="14"/>
        <v>1889.61</v>
      </c>
    </row>
    <row r="100" spans="1:25" ht="15.75" x14ac:dyDescent="0.25">
      <c r="A100" s="75">
        <v>26</v>
      </c>
      <c r="B100" s="76">
        <f t="shared" si="14"/>
        <v>1930.55</v>
      </c>
      <c r="C100" s="76">
        <f t="shared" si="14"/>
        <v>1973.56</v>
      </c>
      <c r="D100" s="76">
        <f t="shared" si="14"/>
        <v>1998.56</v>
      </c>
      <c r="E100" s="76">
        <f t="shared" si="14"/>
        <v>1908</v>
      </c>
      <c r="F100" s="76">
        <f t="shared" si="14"/>
        <v>1921</v>
      </c>
      <c r="G100" s="76">
        <f t="shared" si="14"/>
        <v>1983.43</v>
      </c>
      <c r="H100" s="76">
        <f t="shared" si="14"/>
        <v>2000.86</v>
      </c>
      <c r="I100" s="76">
        <f t="shared" si="14"/>
        <v>1781.58</v>
      </c>
      <c r="J100" s="76">
        <f t="shared" si="14"/>
        <v>1878.57</v>
      </c>
      <c r="K100" s="76">
        <f t="shared" si="14"/>
        <v>1929.3</v>
      </c>
      <c r="L100" s="76">
        <f t="shared" si="14"/>
        <v>1910.46</v>
      </c>
      <c r="M100" s="76">
        <f t="shared" si="14"/>
        <v>1856.61</v>
      </c>
      <c r="N100" s="76">
        <f t="shared" si="14"/>
        <v>1865.36</v>
      </c>
      <c r="O100" s="76">
        <f t="shared" si="14"/>
        <v>1886.61</v>
      </c>
      <c r="P100" s="76">
        <f t="shared" si="14"/>
        <v>1870.98</v>
      </c>
      <c r="Q100" s="76">
        <f t="shared" si="14"/>
        <v>1849.94</v>
      </c>
      <c r="R100" s="76">
        <f t="shared" si="14"/>
        <v>1875.89</v>
      </c>
      <c r="S100" s="76">
        <f t="shared" si="14"/>
        <v>1852.06</v>
      </c>
      <c r="T100" s="76">
        <f t="shared" si="14"/>
        <v>1860.34</v>
      </c>
      <c r="U100" s="76">
        <f t="shared" si="14"/>
        <v>1858.27</v>
      </c>
      <c r="V100" s="76">
        <f t="shared" si="14"/>
        <v>1842.27</v>
      </c>
      <c r="W100" s="76">
        <f t="shared" si="14"/>
        <v>1801.95</v>
      </c>
      <c r="X100" s="76">
        <f t="shared" si="14"/>
        <v>1845.92</v>
      </c>
      <c r="Y100" s="76">
        <f t="shared" si="14"/>
        <v>1842.28</v>
      </c>
    </row>
    <row r="101" spans="1:25" ht="15.75" x14ac:dyDescent="0.25">
      <c r="A101" s="75">
        <v>27</v>
      </c>
      <c r="B101" s="76">
        <f t="shared" si="14"/>
        <v>1821.98</v>
      </c>
      <c r="C101" s="76">
        <f t="shared" si="14"/>
        <v>1866.46</v>
      </c>
      <c r="D101" s="76">
        <f t="shared" si="14"/>
        <v>1849.47</v>
      </c>
      <c r="E101" s="76">
        <f t="shared" si="14"/>
        <v>1876.68</v>
      </c>
      <c r="F101" s="76">
        <f t="shared" si="14"/>
        <v>1774.83</v>
      </c>
      <c r="G101" s="76">
        <f t="shared" si="14"/>
        <v>1766.47</v>
      </c>
      <c r="H101" s="76">
        <f t="shared" si="14"/>
        <v>1808.72</v>
      </c>
      <c r="I101" s="76">
        <f t="shared" si="14"/>
        <v>1816.33</v>
      </c>
      <c r="J101" s="76">
        <f t="shared" si="14"/>
        <v>1842.28</v>
      </c>
      <c r="K101" s="76">
        <f t="shared" si="14"/>
        <v>1932.27</v>
      </c>
      <c r="L101" s="76">
        <f t="shared" si="14"/>
        <v>1918.17</v>
      </c>
      <c r="M101" s="76">
        <f t="shared" si="14"/>
        <v>1930.97</v>
      </c>
      <c r="N101" s="76">
        <f t="shared" si="14"/>
        <v>1914.65</v>
      </c>
      <c r="O101" s="76">
        <f t="shared" si="14"/>
        <v>1962.51</v>
      </c>
      <c r="P101" s="76">
        <f t="shared" si="14"/>
        <v>1929.95</v>
      </c>
      <c r="Q101" s="76">
        <f t="shared" si="14"/>
        <v>1948.86</v>
      </c>
      <c r="R101" s="76">
        <f t="shared" si="14"/>
        <v>1965.21</v>
      </c>
      <c r="S101" s="76">
        <f t="shared" si="14"/>
        <v>1963.52</v>
      </c>
      <c r="T101" s="76">
        <f t="shared" si="14"/>
        <v>1964.69</v>
      </c>
      <c r="U101" s="76">
        <f t="shared" si="14"/>
        <v>1970.02</v>
      </c>
      <c r="V101" s="76">
        <f t="shared" si="14"/>
        <v>1920.42</v>
      </c>
      <c r="W101" s="76">
        <f t="shared" si="14"/>
        <v>1937.17</v>
      </c>
      <c r="X101" s="76">
        <f t="shared" si="14"/>
        <v>1937.3</v>
      </c>
      <c r="Y101" s="76">
        <f t="shared" si="14"/>
        <v>1929.34</v>
      </c>
    </row>
    <row r="102" spans="1:25" ht="15.75" x14ac:dyDescent="0.25">
      <c r="A102" s="75">
        <v>28</v>
      </c>
      <c r="B102" s="76">
        <f t="shared" si="14"/>
        <v>1943.81</v>
      </c>
      <c r="C102" s="76">
        <f t="shared" si="14"/>
        <v>1929.02</v>
      </c>
      <c r="D102" s="76">
        <f t="shared" si="14"/>
        <v>1918.06</v>
      </c>
      <c r="E102" s="76">
        <f t="shared" si="14"/>
        <v>1863.96</v>
      </c>
      <c r="F102" s="76">
        <f t="shared" si="14"/>
        <v>1883.97</v>
      </c>
      <c r="G102" s="76">
        <f t="shared" si="14"/>
        <v>1919.26</v>
      </c>
      <c r="H102" s="76">
        <f t="shared" si="14"/>
        <v>1913.52</v>
      </c>
      <c r="I102" s="76">
        <f t="shared" si="14"/>
        <v>1919.29</v>
      </c>
      <c r="J102" s="76">
        <f t="shared" si="14"/>
        <v>1921.38</v>
      </c>
      <c r="K102" s="76">
        <f t="shared" si="14"/>
        <v>1876.8</v>
      </c>
      <c r="L102" s="76">
        <f t="shared" si="14"/>
        <v>1871.52</v>
      </c>
      <c r="M102" s="76">
        <f t="shared" si="14"/>
        <v>1862.61</v>
      </c>
      <c r="N102" s="76">
        <f t="shared" si="14"/>
        <v>1925.86</v>
      </c>
      <c r="O102" s="76">
        <f t="shared" si="14"/>
        <v>1924.19</v>
      </c>
      <c r="P102" s="76">
        <f t="shared" si="14"/>
        <v>1866.59</v>
      </c>
      <c r="Q102" s="76">
        <f t="shared" si="14"/>
        <v>1891.3</v>
      </c>
      <c r="R102" s="76">
        <f t="shared" si="14"/>
        <v>1900.62</v>
      </c>
      <c r="S102" s="76">
        <f t="shared" si="14"/>
        <v>1903.57</v>
      </c>
      <c r="T102" s="76">
        <f t="shared" si="14"/>
        <v>1888.66</v>
      </c>
      <c r="U102" s="76">
        <f t="shared" si="14"/>
        <v>1902.3</v>
      </c>
      <c r="V102" s="76">
        <f t="shared" si="14"/>
        <v>1910.65</v>
      </c>
      <c r="W102" s="76">
        <f t="shared" si="14"/>
        <v>1886.58</v>
      </c>
      <c r="X102" s="76">
        <f t="shared" si="14"/>
        <v>1888.9</v>
      </c>
      <c r="Y102" s="76">
        <f t="shared" si="14"/>
        <v>1861.41</v>
      </c>
    </row>
    <row r="103" spans="1:25" ht="15.75" x14ac:dyDescent="0.25">
      <c r="A103" s="75">
        <v>29</v>
      </c>
      <c r="B103" s="76">
        <f t="shared" si="14"/>
        <v>1880.31</v>
      </c>
      <c r="C103" s="76">
        <f t="shared" si="14"/>
        <v>1911.3</v>
      </c>
      <c r="D103" s="76">
        <f t="shared" si="14"/>
        <v>1928.53</v>
      </c>
      <c r="E103" s="76">
        <f t="shared" si="14"/>
        <v>1930.97</v>
      </c>
      <c r="F103" s="76">
        <f t="shared" si="14"/>
        <v>1931.41</v>
      </c>
      <c r="G103" s="76">
        <f t="shared" si="14"/>
        <v>1837.67</v>
      </c>
      <c r="H103" s="76">
        <f t="shared" si="14"/>
        <v>1821.01</v>
      </c>
      <c r="I103" s="76">
        <f t="shared" si="14"/>
        <v>1675.87</v>
      </c>
      <c r="J103" s="76">
        <f t="shared" si="14"/>
        <v>1684.81</v>
      </c>
      <c r="K103" s="76">
        <f t="shared" si="14"/>
        <v>1668.63</v>
      </c>
      <c r="L103" s="76">
        <f t="shared" si="14"/>
        <v>1643.09</v>
      </c>
      <c r="M103" s="76">
        <f t="shared" si="14"/>
        <v>1670.5</v>
      </c>
      <c r="N103" s="76">
        <f t="shared" si="14"/>
        <v>1747.82</v>
      </c>
      <c r="O103" s="76">
        <f t="shared" si="14"/>
        <v>1882.02</v>
      </c>
      <c r="P103" s="76">
        <f t="shared" si="14"/>
        <v>1877.29</v>
      </c>
      <c r="Q103" s="76">
        <f t="shared" si="14"/>
        <v>1851.35</v>
      </c>
      <c r="R103" s="76">
        <f t="shared" si="14"/>
        <v>1860.67</v>
      </c>
      <c r="S103" s="76">
        <f t="shared" si="14"/>
        <v>1896.91</v>
      </c>
      <c r="T103" s="76">
        <f t="shared" si="14"/>
        <v>1889.27</v>
      </c>
      <c r="U103" s="76">
        <f t="shared" si="14"/>
        <v>1882.13</v>
      </c>
      <c r="V103" s="76">
        <f t="shared" si="14"/>
        <v>1887.58</v>
      </c>
      <c r="W103" s="76">
        <f t="shared" si="14"/>
        <v>1895.86</v>
      </c>
      <c r="X103" s="76">
        <f t="shared" si="14"/>
        <v>1850.84</v>
      </c>
      <c r="Y103" s="76">
        <f t="shared" si="14"/>
        <v>1852.83</v>
      </c>
    </row>
    <row r="104" spans="1:25" ht="15.75" x14ac:dyDescent="0.25">
      <c r="A104" s="75">
        <v>30</v>
      </c>
      <c r="B104" s="76">
        <f t="shared" si="14"/>
        <v>1866.39</v>
      </c>
      <c r="C104" s="76">
        <f t="shared" si="14"/>
        <v>1823.02</v>
      </c>
      <c r="D104" s="76">
        <f t="shared" si="14"/>
        <v>1777.59</v>
      </c>
      <c r="E104" s="76">
        <f t="shared" si="14"/>
        <v>1790.1</v>
      </c>
      <c r="F104" s="76">
        <f t="shared" si="14"/>
        <v>1790.25</v>
      </c>
      <c r="G104" s="76">
        <f t="shared" si="14"/>
        <v>1725.04</v>
      </c>
      <c r="H104" s="76">
        <f t="shared" si="14"/>
        <v>1673.76</v>
      </c>
      <c r="I104" s="76">
        <f t="shared" si="14"/>
        <v>1545.91</v>
      </c>
      <c r="J104" s="76">
        <f t="shared" si="14"/>
        <v>1555.56</v>
      </c>
      <c r="K104" s="76">
        <f t="shared" si="14"/>
        <v>1580.89</v>
      </c>
      <c r="L104" s="76">
        <f t="shared" si="14"/>
        <v>1594.17</v>
      </c>
      <c r="M104" s="76">
        <f t="shared" si="14"/>
        <v>1601.18</v>
      </c>
      <c r="N104" s="76">
        <f t="shared" si="14"/>
        <v>1711.31</v>
      </c>
      <c r="O104" s="76">
        <f t="shared" si="14"/>
        <v>1680.79</v>
      </c>
      <c r="P104" s="76">
        <f t="shared" si="14"/>
        <v>1713.62</v>
      </c>
      <c r="Q104" s="76">
        <f t="shared" si="14"/>
        <v>1665.72</v>
      </c>
      <c r="R104" s="76">
        <f t="shared" si="14"/>
        <v>1673.23</v>
      </c>
      <c r="S104" s="76">
        <f t="shared" si="14"/>
        <v>1673.23</v>
      </c>
      <c r="T104" s="76">
        <f t="shared" si="14"/>
        <v>1668.78</v>
      </c>
      <c r="U104" s="76">
        <f t="shared" si="14"/>
        <v>1676.91</v>
      </c>
      <c r="V104" s="76">
        <f t="shared" si="14"/>
        <v>1793.44</v>
      </c>
      <c r="W104" s="76">
        <f t="shared" si="14"/>
        <v>1808.12</v>
      </c>
      <c r="X104" s="76">
        <f t="shared" si="14"/>
        <v>1805.85</v>
      </c>
      <c r="Y104" s="76">
        <f t="shared" si="14"/>
        <v>1786.97</v>
      </c>
    </row>
    <row r="105" spans="1:25" ht="15.75" outlineLevel="1" x14ac:dyDescent="0.25">
      <c r="A105" s="75">
        <v>31</v>
      </c>
      <c r="B105" s="76">
        <f t="shared" si="14"/>
        <v>1782.81</v>
      </c>
      <c r="C105" s="76">
        <f t="shared" si="14"/>
        <v>1668.52</v>
      </c>
      <c r="D105" s="76">
        <f t="shared" si="14"/>
        <v>1708.77</v>
      </c>
      <c r="E105" s="76">
        <f t="shared" si="14"/>
        <v>1754.84</v>
      </c>
      <c r="F105" s="76">
        <f t="shared" si="14"/>
        <v>1712.64</v>
      </c>
      <c r="G105" s="76">
        <f t="shared" si="14"/>
        <v>1645.22</v>
      </c>
      <c r="H105" s="76">
        <f t="shared" si="14"/>
        <v>1631.79</v>
      </c>
      <c r="I105" s="76">
        <f t="shared" si="14"/>
        <v>1639.9</v>
      </c>
      <c r="J105" s="76">
        <f t="shared" si="14"/>
        <v>1659.97</v>
      </c>
      <c r="K105" s="76">
        <f t="shared" si="14"/>
        <v>1660.76</v>
      </c>
      <c r="L105" s="76">
        <f t="shared" si="14"/>
        <v>1670.4</v>
      </c>
      <c r="M105" s="76">
        <f t="shared" si="14"/>
        <v>1673.7</v>
      </c>
      <c r="N105" s="76">
        <f t="shared" si="14"/>
        <v>1722.98</v>
      </c>
      <c r="O105" s="76">
        <f t="shared" si="14"/>
        <v>1819.64</v>
      </c>
      <c r="P105" s="76">
        <f t="shared" si="14"/>
        <v>1829.31</v>
      </c>
      <c r="Q105" s="76">
        <f t="shared" si="14"/>
        <v>1821.78</v>
      </c>
      <c r="R105" s="76">
        <f t="shared" si="14"/>
        <v>1838.43</v>
      </c>
      <c r="S105" s="76">
        <f t="shared" si="14"/>
        <v>1834.75</v>
      </c>
      <c r="T105" s="76">
        <f t="shared" si="14"/>
        <v>1836.21</v>
      </c>
      <c r="U105" s="76">
        <f t="shared" si="14"/>
        <v>1836.54</v>
      </c>
      <c r="V105" s="76">
        <f t="shared" si="14"/>
        <v>1828.9</v>
      </c>
      <c r="W105" s="76">
        <f t="shared" si="14"/>
        <v>1809.51</v>
      </c>
      <c r="X105" s="76">
        <f t="shared" si="14"/>
        <v>1800.22</v>
      </c>
      <c r="Y105" s="76">
        <f>ROUND(Y215+$M$220+$M$221+Y255,2)</f>
        <v>1805.04</v>
      </c>
    </row>
    <row r="106" spans="1:25" ht="15.75" x14ac:dyDescent="0.2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8.75" x14ac:dyDescent="0.25">
      <c r="A107" s="72" t="s">
        <v>67</v>
      </c>
      <c r="B107" s="73" t="s">
        <v>94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ht="15.7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ht="15.75" x14ac:dyDescent="0.25">
      <c r="A109" s="75">
        <v>1</v>
      </c>
      <c r="B109" s="76">
        <f t="shared" ref="B109:Y119" si="15">ROUND(B185+$N$220+$N$221+B225,2)</f>
        <v>1829.11</v>
      </c>
      <c r="C109" s="76">
        <f t="shared" si="15"/>
        <v>1828.8</v>
      </c>
      <c r="D109" s="76">
        <f t="shared" si="15"/>
        <v>1836.01</v>
      </c>
      <c r="E109" s="76">
        <f t="shared" si="15"/>
        <v>1841.16</v>
      </c>
      <c r="F109" s="76">
        <f t="shared" si="15"/>
        <v>1830.91</v>
      </c>
      <c r="G109" s="76">
        <f t="shared" si="15"/>
        <v>1835.65</v>
      </c>
      <c r="H109" s="76">
        <f t="shared" si="15"/>
        <v>1840.23</v>
      </c>
      <c r="I109" s="76">
        <f t="shared" si="15"/>
        <v>1755.59</v>
      </c>
      <c r="J109" s="76">
        <f t="shared" si="15"/>
        <v>1777.2</v>
      </c>
      <c r="K109" s="76">
        <f t="shared" si="15"/>
        <v>1815.49</v>
      </c>
      <c r="L109" s="76">
        <f t="shared" si="15"/>
        <v>1813.66</v>
      </c>
      <c r="M109" s="76">
        <f t="shared" si="15"/>
        <v>1818.54</v>
      </c>
      <c r="N109" s="76">
        <f t="shared" si="15"/>
        <v>1790.32</v>
      </c>
      <c r="O109" s="76">
        <f t="shared" si="15"/>
        <v>1808.16</v>
      </c>
      <c r="P109" s="76">
        <f t="shared" si="15"/>
        <v>1802.13</v>
      </c>
      <c r="Q109" s="76">
        <f t="shared" si="15"/>
        <v>1808</v>
      </c>
      <c r="R109" s="76">
        <f t="shared" si="15"/>
        <v>1816.07</v>
      </c>
      <c r="S109" s="76">
        <f t="shared" si="15"/>
        <v>1803.7</v>
      </c>
      <c r="T109" s="76">
        <f t="shared" si="15"/>
        <v>1789.96</v>
      </c>
      <c r="U109" s="76">
        <f t="shared" si="15"/>
        <v>1809.11</v>
      </c>
      <c r="V109" s="76">
        <f t="shared" si="15"/>
        <v>1797.26</v>
      </c>
      <c r="W109" s="76">
        <f t="shared" si="15"/>
        <v>1800.06</v>
      </c>
      <c r="X109" s="76">
        <f t="shared" si="15"/>
        <v>1820.06</v>
      </c>
      <c r="Y109" s="76">
        <f t="shared" si="15"/>
        <v>1827.69</v>
      </c>
    </row>
    <row r="110" spans="1:25" ht="15.75" x14ac:dyDescent="0.25">
      <c r="A110" s="75">
        <v>2</v>
      </c>
      <c r="B110" s="76">
        <f t="shared" si="15"/>
        <v>1819.98</v>
      </c>
      <c r="C110" s="76">
        <f t="shared" si="15"/>
        <v>1813.18</v>
      </c>
      <c r="D110" s="76">
        <f t="shared" si="15"/>
        <v>1814.18</v>
      </c>
      <c r="E110" s="76">
        <f t="shared" si="15"/>
        <v>1803.12</v>
      </c>
      <c r="F110" s="76">
        <f t="shared" si="15"/>
        <v>1794.28</v>
      </c>
      <c r="G110" s="76">
        <f t="shared" si="15"/>
        <v>1793.92</v>
      </c>
      <c r="H110" s="76">
        <f t="shared" si="15"/>
        <v>1791.05</v>
      </c>
      <c r="I110" s="76">
        <f t="shared" si="15"/>
        <v>1752.9</v>
      </c>
      <c r="J110" s="76">
        <f t="shared" si="15"/>
        <v>1755.73</v>
      </c>
      <c r="K110" s="76">
        <f t="shared" si="15"/>
        <v>1729.43</v>
      </c>
      <c r="L110" s="76">
        <f t="shared" si="15"/>
        <v>1767.71</v>
      </c>
      <c r="M110" s="76">
        <f t="shared" si="15"/>
        <v>1770.54</v>
      </c>
      <c r="N110" s="76">
        <f t="shared" si="15"/>
        <v>1771.39</v>
      </c>
      <c r="O110" s="76">
        <f t="shared" si="15"/>
        <v>1775.34</v>
      </c>
      <c r="P110" s="76">
        <f t="shared" si="15"/>
        <v>1759.15</v>
      </c>
      <c r="Q110" s="76">
        <f t="shared" si="15"/>
        <v>1746.27</v>
      </c>
      <c r="R110" s="76">
        <f t="shared" si="15"/>
        <v>1755.34</v>
      </c>
      <c r="S110" s="76">
        <f t="shared" si="15"/>
        <v>1734.26</v>
      </c>
      <c r="T110" s="76">
        <f t="shared" si="15"/>
        <v>1757.1</v>
      </c>
      <c r="U110" s="76">
        <f t="shared" si="15"/>
        <v>1760.79</v>
      </c>
      <c r="V110" s="76">
        <f t="shared" si="15"/>
        <v>1735.18</v>
      </c>
      <c r="W110" s="76">
        <f t="shared" si="15"/>
        <v>1742.47</v>
      </c>
      <c r="X110" s="76">
        <f t="shared" si="15"/>
        <v>1756.59</v>
      </c>
      <c r="Y110" s="76">
        <f t="shared" si="15"/>
        <v>1745.96</v>
      </c>
    </row>
    <row r="111" spans="1:25" ht="15.75" x14ac:dyDescent="0.25">
      <c r="A111" s="75">
        <v>3</v>
      </c>
      <c r="B111" s="76">
        <f t="shared" si="15"/>
        <v>1757.18</v>
      </c>
      <c r="C111" s="76">
        <f t="shared" si="15"/>
        <v>1760.22</v>
      </c>
      <c r="D111" s="76">
        <f t="shared" si="15"/>
        <v>1758.98</v>
      </c>
      <c r="E111" s="76">
        <f t="shared" si="15"/>
        <v>1754.14</v>
      </c>
      <c r="F111" s="76">
        <f t="shared" si="15"/>
        <v>1751.25</v>
      </c>
      <c r="G111" s="76">
        <f t="shared" si="15"/>
        <v>1751.05</v>
      </c>
      <c r="H111" s="76">
        <f t="shared" si="15"/>
        <v>1750.58</v>
      </c>
      <c r="I111" s="76">
        <f t="shared" si="15"/>
        <v>1710.01</v>
      </c>
      <c r="J111" s="76">
        <f t="shared" si="15"/>
        <v>1710.51</v>
      </c>
      <c r="K111" s="76">
        <f t="shared" si="15"/>
        <v>1695.09</v>
      </c>
      <c r="L111" s="76">
        <f t="shared" si="15"/>
        <v>1722.13</v>
      </c>
      <c r="M111" s="76">
        <f t="shared" si="15"/>
        <v>1711.91</v>
      </c>
      <c r="N111" s="76">
        <f t="shared" si="15"/>
        <v>1716.03</v>
      </c>
      <c r="O111" s="76">
        <f t="shared" si="15"/>
        <v>1705.41</v>
      </c>
      <c r="P111" s="76">
        <f t="shared" si="15"/>
        <v>1709.1</v>
      </c>
      <c r="Q111" s="76">
        <f t="shared" si="15"/>
        <v>1714.18</v>
      </c>
      <c r="R111" s="76">
        <f t="shared" si="15"/>
        <v>1707.11</v>
      </c>
      <c r="S111" s="76">
        <f t="shared" si="15"/>
        <v>1701.5</v>
      </c>
      <c r="T111" s="76">
        <f t="shared" si="15"/>
        <v>1699.29</v>
      </c>
      <c r="U111" s="76">
        <f t="shared" si="15"/>
        <v>1714.37</v>
      </c>
      <c r="V111" s="76">
        <f t="shared" si="15"/>
        <v>1691.19</v>
      </c>
      <c r="W111" s="76">
        <f t="shared" si="15"/>
        <v>1690.7</v>
      </c>
      <c r="X111" s="76">
        <f t="shared" si="15"/>
        <v>1711.48</v>
      </c>
      <c r="Y111" s="76">
        <f t="shared" si="15"/>
        <v>1719.73</v>
      </c>
    </row>
    <row r="112" spans="1:25" ht="15.75" x14ac:dyDescent="0.25">
      <c r="A112" s="75">
        <v>4</v>
      </c>
      <c r="B112" s="76">
        <f t="shared" si="15"/>
        <v>1718.49</v>
      </c>
      <c r="C112" s="76">
        <f t="shared" si="15"/>
        <v>1715.89</v>
      </c>
      <c r="D112" s="76">
        <f t="shared" si="15"/>
        <v>1714.72</v>
      </c>
      <c r="E112" s="76">
        <f t="shared" si="15"/>
        <v>1716.64</v>
      </c>
      <c r="F112" s="76">
        <f t="shared" si="15"/>
        <v>1715.24</v>
      </c>
      <c r="G112" s="76">
        <f t="shared" si="15"/>
        <v>1695.92</v>
      </c>
      <c r="H112" s="76">
        <f t="shared" si="15"/>
        <v>1687.25</v>
      </c>
      <c r="I112" s="76">
        <f t="shared" si="15"/>
        <v>1837.42</v>
      </c>
      <c r="J112" s="76">
        <f t="shared" si="15"/>
        <v>1843.52</v>
      </c>
      <c r="K112" s="76">
        <f t="shared" si="15"/>
        <v>1826.95</v>
      </c>
      <c r="L112" s="76">
        <f t="shared" si="15"/>
        <v>1855.62</v>
      </c>
      <c r="M112" s="76">
        <f t="shared" si="15"/>
        <v>1857.44</v>
      </c>
      <c r="N112" s="76">
        <f t="shared" si="15"/>
        <v>1859.29</v>
      </c>
      <c r="O112" s="76">
        <f t="shared" si="15"/>
        <v>1857.54</v>
      </c>
      <c r="P112" s="76">
        <f t="shared" si="15"/>
        <v>1846.82</v>
      </c>
      <c r="Q112" s="76">
        <f t="shared" si="15"/>
        <v>1830.25</v>
      </c>
      <c r="R112" s="76">
        <f t="shared" si="15"/>
        <v>1839.02</v>
      </c>
      <c r="S112" s="76">
        <f t="shared" si="15"/>
        <v>1839.62</v>
      </c>
      <c r="T112" s="76">
        <f t="shared" si="15"/>
        <v>1828.7</v>
      </c>
      <c r="U112" s="76">
        <f t="shared" si="15"/>
        <v>1848.52</v>
      </c>
      <c r="V112" s="76">
        <f t="shared" si="15"/>
        <v>1834.45</v>
      </c>
      <c r="W112" s="76">
        <f t="shared" si="15"/>
        <v>1859</v>
      </c>
      <c r="X112" s="76">
        <f t="shared" si="15"/>
        <v>1860.02</v>
      </c>
      <c r="Y112" s="76">
        <f t="shared" si="15"/>
        <v>1862.43</v>
      </c>
    </row>
    <row r="113" spans="1:25" ht="15.75" x14ac:dyDescent="0.25">
      <c r="A113" s="75">
        <v>5</v>
      </c>
      <c r="B113" s="76">
        <f t="shared" si="15"/>
        <v>1836.55</v>
      </c>
      <c r="C113" s="76">
        <f t="shared" si="15"/>
        <v>1831.3</v>
      </c>
      <c r="D113" s="76">
        <f t="shared" si="15"/>
        <v>1833.29</v>
      </c>
      <c r="E113" s="76">
        <f t="shared" si="15"/>
        <v>1827.44</v>
      </c>
      <c r="F113" s="76">
        <f t="shared" si="15"/>
        <v>1828.11</v>
      </c>
      <c r="G113" s="76">
        <f t="shared" si="15"/>
        <v>1826.48</v>
      </c>
      <c r="H113" s="76">
        <f t="shared" si="15"/>
        <v>1828.9</v>
      </c>
      <c r="I113" s="76">
        <f t="shared" si="15"/>
        <v>1966.11</v>
      </c>
      <c r="J113" s="76">
        <f t="shared" si="15"/>
        <v>1967.39</v>
      </c>
      <c r="K113" s="76">
        <f t="shared" si="15"/>
        <v>1912.62</v>
      </c>
      <c r="L113" s="76">
        <f t="shared" si="15"/>
        <v>1937.34</v>
      </c>
      <c r="M113" s="76">
        <f t="shared" si="15"/>
        <v>1982.85</v>
      </c>
      <c r="N113" s="76">
        <f t="shared" si="15"/>
        <v>1987.76</v>
      </c>
      <c r="O113" s="76">
        <f t="shared" si="15"/>
        <v>1939.77</v>
      </c>
      <c r="P113" s="76">
        <f t="shared" si="15"/>
        <v>1909.01</v>
      </c>
      <c r="Q113" s="76">
        <f t="shared" si="15"/>
        <v>1897.44</v>
      </c>
      <c r="R113" s="76">
        <f t="shared" si="15"/>
        <v>1959.08</v>
      </c>
      <c r="S113" s="76">
        <f t="shared" si="15"/>
        <v>1961.97</v>
      </c>
      <c r="T113" s="76">
        <f t="shared" si="15"/>
        <v>1956.05</v>
      </c>
      <c r="U113" s="76">
        <f t="shared" si="15"/>
        <v>1983</v>
      </c>
      <c r="V113" s="76">
        <f t="shared" si="15"/>
        <v>1971.89</v>
      </c>
      <c r="W113" s="76">
        <f t="shared" si="15"/>
        <v>1981.3</v>
      </c>
      <c r="X113" s="76">
        <f t="shared" si="15"/>
        <v>1996.65</v>
      </c>
      <c r="Y113" s="76">
        <f t="shared" si="15"/>
        <v>1993.49</v>
      </c>
    </row>
    <row r="114" spans="1:25" ht="15.75" x14ac:dyDescent="0.25">
      <c r="A114" s="75">
        <v>6</v>
      </c>
      <c r="B114" s="76">
        <f t="shared" si="15"/>
        <v>1992.07</v>
      </c>
      <c r="C114" s="76">
        <f t="shared" si="15"/>
        <v>1979.55</v>
      </c>
      <c r="D114" s="76">
        <f t="shared" si="15"/>
        <v>1982.02</v>
      </c>
      <c r="E114" s="76">
        <f t="shared" si="15"/>
        <v>1984.55</v>
      </c>
      <c r="F114" s="76">
        <f t="shared" si="15"/>
        <v>1940.26</v>
      </c>
      <c r="G114" s="76">
        <f t="shared" si="15"/>
        <v>1979.81</v>
      </c>
      <c r="H114" s="76">
        <f t="shared" si="15"/>
        <v>1975.39</v>
      </c>
      <c r="I114" s="76">
        <f t="shared" si="15"/>
        <v>1967.14</v>
      </c>
      <c r="J114" s="76">
        <f t="shared" si="15"/>
        <v>1861.05</v>
      </c>
      <c r="K114" s="76">
        <f t="shared" si="15"/>
        <v>1892.12</v>
      </c>
      <c r="L114" s="76">
        <f t="shared" si="15"/>
        <v>1975.05</v>
      </c>
      <c r="M114" s="76">
        <f t="shared" si="15"/>
        <v>1951.31</v>
      </c>
      <c r="N114" s="76">
        <f t="shared" si="15"/>
        <v>1997.28</v>
      </c>
      <c r="O114" s="76">
        <f t="shared" si="15"/>
        <v>1979.09</v>
      </c>
      <c r="P114" s="76">
        <f t="shared" si="15"/>
        <v>1963.23</v>
      </c>
      <c r="Q114" s="76">
        <f t="shared" si="15"/>
        <v>1972.98</v>
      </c>
      <c r="R114" s="76">
        <f t="shared" si="15"/>
        <v>1964.96</v>
      </c>
      <c r="S114" s="76">
        <f t="shared" si="15"/>
        <v>1983</v>
      </c>
      <c r="T114" s="76">
        <f t="shared" si="15"/>
        <v>1983.06</v>
      </c>
      <c r="U114" s="76">
        <f t="shared" si="15"/>
        <v>1983.39</v>
      </c>
      <c r="V114" s="76">
        <f t="shared" si="15"/>
        <v>1982.85</v>
      </c>
      <c r="W114" s="76">
        <f t="shared" si="15"/>
        <v>1971.04</v>
      </c>
      <c r="X114" s="76">
        <f t="shared" si="15"/>
        <v>1957.46</v>
      </c>
      <c r="Y114" s="76">
        <f t="shared" si="15"/>
        <v>1947.95</v>
      </c>
    </row>
    <row r="115" spans="1:25" ht="15.75" x14ac:dyDescent="0.25">
      <c r="A115" s="75">
        <v>7</v>
      </c>
      <c r="B115" s="76">
        <f t="shared" si="15"/>
        <v>1940.64</v>
      </c>
      <c r="C115" s="76">
        <f t="shared" si="15"/>
        <v>1943.25</v>
      </c>
      <c r="D115" s="76">
        <f t="shared" si="15"/>
        <v>1914.63</v>
      </c>
      <c r="E115" s="76">
        <f t="shared" si="15"/>
        <v>1927.55</v>
      </c>
      <c r="F115" s="76">
        <f t="shared" si="15"/>
        <v>1934.07</v>
      </c>
      <c r="G115" s="76">
        <f t="shared" si="15"/>
        <v>1871.65</v>
      </c>
      <c r="H115" s="76">
        <f t="shared" si="15"/>
        <v>1886</v>
      </c>
      <c r="I115" s="76">
        <f t="shared" si="15"/>
        <v>1931.99</v>
      </c>
      <c r="J115" s="76">
        <f t="shared" si="15"/>
        <v>1927.6</v>
      </c>
      <c r="K115" s="76">
        <f t="shared" si="15"/>
        <v>1885.3</v>
      </c>
      <c r="L115" s="76">
        <f t="shared" si="15"/>
        <v>1896.15</v>
      </c>
      <c r="M115" s="76">
        <f t="shared" si="15"/>
        <v>1904.83</v>
      </c>
      <c r="N115" s="76">
        <f t="shared" si="15"/>
        <v>1938.19</v>
      </c>
      <c r="O115" s="76">
        <f t="shared" si="15"/>
        <v>1930.47</v>
      </c>
      <c r="P115" s="76">
        <f t="shared" si="15"/>
        <v>1927.04</v>
      </c>
      <c r="Q115" s="76">
        <f t="shared" si="15"/>
        <v>1914.28</v>
      </c>
      <c r="R115" s="76">
        <f t="shared" si="15"/>
        <v>1925.61</v>
      </c>
      <c r="S115" s="76">
        <f t="shared" si="15"/>
        <v>1912.82</v>
      </c>
      <c r="T115" s="76">
        <f t="shared" si="15"/>
        <v>1927.15</v>
      </c>
      <c r="U115" s="76">
        <f t="shared" si="15"/>
        <v>1938.16</v>
      </c>
      <c r="V115" s="76">
        <f t="shared" si="15"/>
        <v>1935.52</v>
      </c>
      <c r="W115" s="76">
        <f t="shared" si="15"/>
        <v>1922.4</v>
      </c>
      <c r="X115" s="76">
        <f t="shared" si="15"/>
        <v>1932.44</v>
      </c>
      <c r="Y115" s="76">
        <f t="shared" si="15"/>
        <v>1928.85</v>
      </c>
    </row>
    <row r="116" spans="1:25" ht="15.75" x14ac:dyDescent="0.25">
      <c r="A116" s="75">
        <v>8</v>
      </c>
      <c r="B116" s="76">
        <f t="shared" si="15"/>
        <v>1915.58</v>
      </c>
      <c r="C116" s="76">
        <f t="shared" si="15"/>
        <v>1917.83</v>
      </c>
      <c r="D116" s="76">
        <f t="shared" si="15"/>
        <v>1907.27</v>
      </c>
      <c r="E116" s="76">
        <f t="shared" si="15"/>
        <v>1909.79</v>
      </c>
      <c r="F116" s="76">
        <f t="shared" si="15"/>
        <v>1912.94</v>
      </c>
      <c r="G116" s="76">
        <f t="shared" si="15"/>
        <v>1905.59</v>
      </c>
      <c r="H116" s="76">
        <f t="shared" si="15"/>
        <v>1894.26</v>
      </c>
      <c r="I116" s="76">
        <f t="shared" si="15"/>
        <v>1757.53</v>
      </c>
      <c r="J116" s="76">
        <f t="shared" si="15"/>
        <v>1783.57</v>
      </c>
      <c r="K116" s="76">
        <f t="shared" si="15"/>
        <v>1784.43</v>
      </c>
      <c r="L116" s="76">
        <f t="shared" si="15"/>
        <v>1782.46</v>
      </c>
      <c r="M116" s="76">
        <f t="shared" si="15"/>
        <v>1787.38</v>
      </c>
      <c r="N116" s="76">
        <f t="shared" si="15"/>
        <v>1778.87</v>
      </c>
      <c r="O116" s="76">
        <f t="shared" si="15"/>
        <v>1782.43</v>
      </c>
      <c r="P116" s="76">
        <f t="shared" si="15"/>
        <v>1782.82</v>
      </c>
      <c r="Q116" s="76">
        <f t="shared" si="15"/>
        <v>1787.45</v>
      </c>
      <c r="R116" s="76">
        <f t="shared" si="15"/>
        <v>1785.44</v>
      </c>
      <c r="S116" s="76">
        <f t="shared" si="15"/>
        <v>1787.99</v>
      </c>
      <c r="T116" s="76">
        <f t="shared" si="15"/>
        <v>1792.25</v>
      </c>
      <c r="U116" s="76">
        <f t="shared" si="15"/>
        <v>1790.47</v>
      </c>
      <c r="V116" s="76">
        <f t="shared" si="15"/>
        <v>1791.79</v>
      </c>
      <c r="W116" s="76">
        <f t="shared" si="15"/>
        <v>1792.81</v>
      </c>
      <c r="X116" s="76">
        <f t="shared" si="15"/>
        <v>1782.5</v>
      </c>
      <c r="Y116" s="76">
        <f t="shared" si="15"/>
        <v>1773.32</v>
      </c>
    </row>
    <row r="117" spans="1:25" ht="15.75" x14ac:dyDescent="0.25">
      <c r="A117" s="75">
        <v>9</v>
      </c>
      <c r="B117" s="76">
        <f t="shared" si="15"/>
        <v>1790.08</v>
      </c>
      <c r="C117" s="76">
        <f t="shared" si="15"/>
        <v>1792.34</v>
      </c>
      <c r="D117" s="76">
        <f t="shared" si="15"/>
        <v>1788.92</v>
      </c>
      <c r="E117" s="76">
        <f t="shared" si="15"/>
        <v>1778.04</v>
      </c>
      <c r="F117" s="76">
        <f t="shared" si="15"/>
        <v>1769.07</v>
      </c>
      <c r="G117" s="76">
        <f t="shared" si="15"/>
        <v>1776.67</v>
      </c>
      <c r="H117" s="76">
        <f t="shared" si="15"/>
        <v>1783.46</v>
      </c>
      <c r="I117" s="76">
        <f t="shared" si="15"/>
        <v>1865.62</v>
      </c>
      <c r="J117" s="76">
        <f t="shared" si="15"/>
        <v>1865.45</v>
      </c>
      <c r="K117" s="76">
        <f t="shared" si="15"/>
        <v>1869.43</v>
      </c>
      <c r="L117" s="76">
        <f t="shared" si="15"/>
        <v>1877.74</v>
      </c>
      <c r="M117" s="76">
        <f t="shared" si="15"/>
        <v>1871.57</v>
      </c>
      <c r="N117" s="76">
        <f t="shared" si="15"/>
        <v>1879.57</v>
      </c>
      <c r="O117" s="76">
        <f t="shared" si="15"/>
        <v>1872.13</v>
      </c>
      <c r="P117" s="76">
        <f t="shared" si="15"/>
        <v>1869.89</v>
      </c>
      <c r="Q117" s="76">
        <f t="shared" si="15"/>
        <v>1872.26</v>
      </c>
      <c r="R117" s="76">
        <f t="shared" si="15"/>
        <v>1872.34</v>
      </c>
      <c r="S117" s="76">
        <f t="shared" si="15"/>
        <v>1873.93</v>
      </c>
      <c r="T117" s="76">
        <f t="shared" si="15"/>
        <v>1869.68</v>
      </c>
      <c r="U117" s="76">
        <f t="shared" si="15"/>
        <v>1866.08</v>
      </c>
      <c r="V117" s="76">
        <f t="shared" si="15"/>
        <v>1868.06</v>
      </c>
      <c r="W117" s="76">
        <f t="shared" si="15"/>
        <v>1876.09</v>
      </c>
      <c r="X117" s="76">
        <f t="shared" si="15"/>
        <v>1881.98</v>
      </c>
      <c r="Y117" s="76">
        <f t="shared" si="15"/>
        <v>1878.7</v>
      </c>
    </row>
    <row r="118" spans="1:25" ht="15.75" x14ac:dyDescent="0.25">
      <c r="A118" s="75">
        <v>10</v>
      </c>
      <c r="B118" s="76">
        <f t="shared" si="15"/>
        <v>1878.16</v>
      </c>
      <c r="C118" s="76">
        <f t="shared" si="15"/>
        <v>1878.27</v>
      </c>
      <c r="D118" s="76">
        <f t="shared" si="15"/>
        <v>1869.7</v>
      </c>
      <c r="E118" s="76">
        <f t="shared" si="15"/>
        <v>1867.11</v>
      </c>
      <c r="F118" s="76">
        <f t="shared" si="15"/>
        <v>1811.07</v>
      </c>
      <c r="G118" s="76">
        <f t="shared" si="15"/>
        <v>1858.19</v>
      </c>
      <c r="H118" s="76">
        <f t="shared" si="15"/>
        <v>1868.79</v>
      </c>
      <c r="I118" s="76">
        <f t="shared" si="15"/>
        <v>1781.07</v>
      </c>
      <c r="J118" s="76">
        <f t="shared" si="15"/>
        <v>1790.15</v>
      </c>
      <c r="K118" s="76">
        <f t="shared" si="15"/>
        <v>1813.93</v>
      </c>
      <c r="L118" s="76">
        <f t="shared" si="15"/>
        <v>1805.21</v>
      </c>
      <c r="M118" s="76">
        <f t="shared" si="15"/>
        <v>1793.23</v>
      </c>
      <c r="N118" s="76">
        <f t="shared" si="15"/>
        <v>1787.7</v>
      </c>
      <c r="O118" s="76">
        <f t="shared" si="15"/>
        <v>1769.59</v>
      </c>
      <c r="P118" s="76">
        <f t="shared" si="15"/>
        <v>1774.97</v>
      </c>
      <c r="Q118" s="76">
        <f t="shared" si="15"/>
        <v>1797.2</v>
      </c>
      <c r="R118" s="76">
        <f t="shared" si="15"/>
        <v>1814.31</v>
      </c>
      <c r="S118" s="76">
        <f t="shared" si="15"/>
        <v>1741.51</v>
      </c>
      <c r="T118" s="76">
        <f t="shared" si="15"/>
        <v>1751.98</v>
      </c>
      <c r="U118" s="76">
        <f t="shared" si="15"/>
        <v>1776.22</v>
      </c>
      <c r="V118" s="76">
        <f t="shared" si="15"/>
        <v>1800.7</v>
      </c>
      <c r="W118" s="76">
        <f t="shared" si="15"/>
        <v>1820.31</v>
      </c>
      <c r="X118" s="76">
        <f t="shared" si="15"/>
        <v>1814.03</v>
      </c>
      <c r="Y118" s="76">
        <f t="shared" si="15"/>
        <v>1825.29</v>
      </c>
    </row>
    <row r="119" spans="1:25" ht="15.75" x14ac:dyDescent="0.25">
      <c r="A119" s="75">
        <v>11</v>
      </c>
      <c r="B119" s="76">
        <f t="shared" si="15"/>
        <v>1779.24</v>
      </c>
      <c r="C119" s="76">
        <f t="shared" si="15"/>
        <v>1812.5</v>
      </c>
      <c r="D119" s="76">
        <f t="shared" si="15"/>
        <v>1807.06</v>
      </c>
      <c r="E119" s="76">
        <f t="shared" si="15"/>
        <v>1805.76</v>
      </c>
      <c r="F119" s="76">
        <f t="shared" si="15"/>
        <v>1814.19</v>
      </c>
      <c r="G119" s="76">
        <f t="shared" si="15"/>
        <v>1801.66</v>
      </c>
      <c r="H119" s="76">
        <f t="shared" si="15"/>
        <v>1806.37</v>
      </c>
      <c r="I119" s="76">
        <f t="shared" si="15"/>
        <v>1621.33</v>
      </c>
      <c r="J119" s="76">
        <f t="shared" si="15"/>
        <v>1621.92</v>
      </c>
      <c r="K119" s="76">
        <f t="shared" si="15"/>
        <v>1608.31</v>
      </c>
      <c r="L119" s="76">
        <f t="shared" si="15"/>
        <v>1619.01</v>
      </c>
      <c r="M119" s="76">
        <f t="shared" si="15"/>
        <v>1612.02</v>
      </c>
      <c r="N119" s="76">
        <f t="shared" si="15"/>
        <v>1590.63</v>
      </c>
      <c r="O119" s="76">
        <f t="shared" si="15"/>
        <v>1608.64</v>
      </c>
      <c r="P119" s="76">
        <f t="shared" si="15"/>
        <v>1605.25</v>
      </c>
      <c r="Q119" s="76">
        <f t="shared" ref="Q119:AN119" si="16">ROUND(Q195+$N$220+$N$221+Q235,2)</f>
        <v>1599.73</v>
      </c>
      <c r="R119" s="76">
        <f t="shared" si="16"/>
        <v>1594.26</v>
      </c>
      <c r="S119" s="76">
        <f t="shared" si="16"/>
        <v>1603.71</v>
      </c>
      <c r="T119" s="76">
        <f t="shared" si="16"/>
        <v>1605.81</v>
      </c>
      <c r="U119" s="76">
        <f t="shared" si="16"/>
        <v>1594.65</v>
      </c>
      <c r="V119" s="76">
        <f t="shared" si="16"/>
        <v>1574.18</v>
      </c>
      <c r="W119" s="76">
        <f t="shared" si="16"/>
        <v>1583.81</v>
      </c>
      <c r="X119" s="76">
        <f t="shared" si="16"/>
        <v>1623.52</v>
      </c>
      <c r="Y119" s="76">
        <f t="shared" si="16"/>
        <v>1620.14</v>
      </c>
    </row>
    <row r="120" spans="1:25" ht="15.75" x14ac:dyDescent="0.25">
      <c r="A120" s="75">
        <v>12</v>
      </c>
      <c r="B120" s="76">
        <f t="shared" ref="B120:Y130" si="17">ROUND(B196+$N$220+$N$221+B236,2)</f>
        <v>1606.84</v>
      </c>
      <c r="C120" s="76">
        <f t="shared" si="17"/>
        <v>1604.17</v>
      </c>
      <c r="D120" s="76">
        <f t="shared" si="17"/>
        <v>1618.37</v>
      </c>
      <c r="E120" s="76">
        <f t="shared" si="17"/>
        <v>1617.46</v>
      </c>
      <c r="F120" s="76">
        <f t="shared" si="17"/>
        <v>1626</v>
      </c>
      <c r="G120" s="76">
        <f t="shared" si="17"/>
        <v>1597.22</v>
      </c>
      <c r="H120" s="76">
        <f t="shared" si="17"/>
        <v>1602.06</v>
      </c>
      <c r="I120" s="76">
        <f t="shared" si="17"/>
        <v>1646.22</v>
      </c>
      <c r="J120" s="76">
        <f t="shared" si="17"/>
        <v>1637</v>
      </c>
      <c r="K120" s="76">
        <f t="shared" si="17"/>
        <v>1628.72</v>
      </c>
      <c r="L120" s="76">
        <f t="shared" si="17"/>
        <v>1642.4</v>
      </c>
      <c r="M120" s="76">
        <f t="shared" si="17"/>
        <v>1641.67</v>
      </c>
      <c r="N120" s="76">
        <f t="shared" si="17"/>
        <v>1641.46</v>
      </c>
      <c r="O120" s="76">
        <f t="shared" si="17"/>
        <v>1633.35</v>
      </c>
      <c r="P120" s="76">
        <f t="shared" si="17"/>
        <v>1638.69</v>
      </c>
      <c r="Q120" s="76">
        <f t="shared" si="17"/>
        <v>1628.62</v>
      </c>
      <c r="R120" s="76">
        <f t="shared" si="17"/>
        <v>1626.31</v>
      </c>
      <c r="S120" s="76">
        <f t="shared" si="17"/>
        <v>1637.2</v>
      </c>
      <c r="T120" s="76">
        <f t="shared" si="17"/>
        <v>1640.25</v>
      </c>
      <c r="U120" s="76">
        <f t="shared" si="17"/>
        <v>1641.53</v>
      </c>
      <c r="V120" s="76">
        <f t="shared" si="17"/>
        <v>1628.3</v>
      </c>
      <c r="W120" s="76">
        <f t="shared" si="17"/>
        <v>1628.74</v>
      </c>
      <c r="X120" s="76">
        <f t="shared" si="17"/>
        <v>1632.48</v>
      </c>
      <c r="Y120" s="76">
        <f t="shared" si="17"/>
        <v>1644.95</v>
      </c>
    </row>
    <row r="121" spans="1:25" ht="15.75" x14ac:dyDescent="0.25">
      <c r="A121" s="75">
        <v>13</v>
      </c>
      <c r="B121" s="76">
        <f t="shared" si="17"/>
        <v>1641.21</v>
      </c>
      <c r="C121" s="76">
        <f t="shared" si="17"/>
        <v>1643.38</v>
      </c>
      <c r="D121" s="76">
        <f t="shared" si="17"/>
        <v>1641.54</v>
      </c>
      <c r="E121" s="76">
        <f t="shared" si="17"/>
        <v>1642</v>
      </c>
      <c r="F121" s="76">
        <f t="shared" si="17"/>
        <v>1642.35</v>
      </c>
      <c r="G121" s="76">
        <f t="shared" si="17"/>
        <v>1638.88</v>
      </c>
      <c r="H121" s="76">
        <f t="shared" si="17"/>
        <v>1635.7</v>
      </c>
      <c r="I121" s="76">
        <f t="shared" si="17"/>
        <v>1680.66</v>
      </c>
      <c r="J121" s="76">
        <f t="shared" si="17"/>
        <v>1673.75</v>
      </c>
      <c r="K121" s="76">
        <f t="shared" si="17"/>
        <v>1686.05</v>
      </c>
      <c r="L121" s="76">
        <f t="shared" si="17"/>
        <v>1683.51</v>
      </c>
      <c r="M121" s="76">
        <f t="shared" si="17"/>
        <v>1696.47</v>
      </c>
      <c r="N121" s="76">
        <f t="shared" si="17"/>
        <v>1696.43</v>
      </c>
      <c r="O121" s="76">
        <f t="shared" si="17"/>
        <v>1686.33</v>
      </c>
      <c r="P121" s="76">
        <f t="shared" si="17"/>
        <v>1650.09</v>
      </c>
      <c r="Q121" s="76">
        <f t="shared" si="17"/>
        <v>1663.45</v>
      </c>
      <c r="R121" s="76">
        <f t="shared" si="17"/>
        <v>1652.94</v>
      </c>
      <c r="S121" s="76">
        <f t="shared" si="17"/>
        <v>1666.07</v>
      </c>
      <c r="T121" s="76">
        <f t="shared" si="17"/>
        <v>1669.68</v>
      </c>
      <c r="U121" s="76">
        <f t="shared" si="17"/>
        <v>1662.52</v>
      </c>
      <c r="V121" s="76">
        <f t="shared" si="17"/>
        <v>1668.36</v>
      </c>
      <c r="W121" s="76">
        <f t="shared" si="17"/>
        <v>1702.44</v>
      </c>
      <c r="X121" s="76">
        <f t="shared" si="17"/>
        <v>1704.86</v>
      </c>
      <c r="Y121" s="76">
        <f t="shared" si="17"/>
        <v>1697.9</v>
      </c>
    </row>
    <row r="122" spans="1:25" ht="15.75" x14ac:dyDescent="0.25">
      <c r="A122" s="75">
        <v>14</v>
      </c>
      <c r="B122" s="76">
        <f t="shared" si="17"/>
        <v>1670.99</v>
      </c>
      <c r="C122" s="76">
        <f t="shared" si="17"/>
        <v>1691.37</v>
      </c>
      <c r="D122" s="76">
        <f t="shared" si="17"/>
        <v>1690.43</v>
      </c>
      <c r="E122" s="76">
        <f t="shared" si="17"/>
        <v>1695.1</v>
      </c>
      <c r="F122" s="76">
        <f t="shared" si="17"/>
        <v>1686.18</v>
      </c>
      <c r="G122" s="76">
        <f t="shared" si="17"/>
        <v>1672.93</v>
      </c>
      <c r="H122" s="76">
        <f t="shared" si="17"/>
        <v>1683.09</v>
      </c>
      <c r="I122" s="76">
        <f t="shared" si="17"/>
        <v>1667.58</v>
      </c>
      <c r="J122" s="76">
        <f t="shared" si="17"/>
        <v>1657.67</v>
      </c>
      <c r="K122" s="76">
        <f t="shared" si="17"/>
        <v>1665.22</v>
      </c>
      <c r="L122" s="76">
        <f t="shared" si="17"/>
        <v>1692.69</v>
      </c>
      <c r="M122" s="76">
        <f t="shared" si="17"/>
        <v>1686.73</v>
      </c>
      <c r="N122" s="76">
        <f t="shared" si="17"/>
        <v>1683.35</v>
      </c>
      <c r="O122" s="76">
        <f t="shared" si="17"/>
        <v>1675.63</v>
      </c>
      <c r="P122" s="76">
        <f t="shared" si="17"/>
        <v>1696.2</v>
      </c>
      <c r="Q122" s="76">
        <f t="shared" si="17"/>
        <v>1665.26</v>
      </c>
      <c r="R122" s="76">
        <f t="shared" si="17"/>
        <v>1678.98</v>
      </c>
      <c r="S122" s="76">
        <f t="shared" si="17"/>
        <v>1653.57</v>
      </c>
      <c r="T122" s="76">
        <f t="shared" si="17"/>
        <v>1663.5</v>
      </c>
      <c r="U122" s="76">
        <f t="shared" si="17"/>
        <v>1663.89</v>
      </c>
      <c r="V122" s="76">
        <f t="shared" si="17"/>
        <v>1673.3</v>
      </c>
      <c r="W122" s="76">
        <f t="shared" si="17"/>
        <v>1679.72</v>
      </c>
      <c r="X122" s="76">
        <f t="shared" si="17"/>
        <v>1699.06</v>
      </c>
      <c r="Y122" s="76">
        <f t="shared" si="17"/>
        <v>1673.33</v>
      </c>
    </row>
    <row r="123" spans="1:25" ht="15.75" x14ac:dyDescent="0.25">
      <c r="A123" s="75">
        <v>15</v>
      </c>
      <c r="B123" s="76">
        <f t="shared" si="17"/>
        <v>1674.24</v>
      </c>
      <c r="C123" s="76">
        <f t="shared" si="17"/>
        <v>1666.53</v>
      </c>
      <c r="D123" s="76">
        <f t="shared" si="17"/>
        <v>1691.29</v>
      </c>
      <c r="E123" s="76">
        <f t="shared" si="17"/>
        <v>1686.28</v>
      </c>
      <c r="F123" s="76">
        <f t="shared" si="17"/>
        <v>1692.21</v>
      </c>
      <c r="G123" s="76">
        <f t="shared" si="17"/>
        <v>1690.45</v>
      </c>
      <c r="H123" s="76">
        <f t="shared" si="17"/>
        <v>1693.14</v>
      </c>
      <c r="I123" s="76">
        <f t="shared" si="17"/>
        <v>1610.58</v>
      </c>
      <c r="J123" s="76">
        <f t="shared" si="17"/>
        <v>1605.12</v>
      </c>
      <c r="K123" s="76">
        <f t="shared" si="17"/>
        <v>1605.42</v>
      </c>
      <c r="L123" s="76">
        <f t="shared" si="17"/>
        <v>1596.38</v>
      </c>
      <c r="M123" s="76">
        <f t="shared" si="17"/>
        <v>1617.25</v>
      </c>
      <c r="N123" s="76">
        <f t="shared" si="17"/>
        <v>1591.15</v>
      </c>
      <c r="O123" s="76">
        <f t="shared" si="17"/>
        <v>1594.99</v>
      </c>
      <c r="P123" s="76">
        <f t="shared" si="17"/>
        <v>1598.87</v>
      </c>
      <c r="Q123" s="76">
        <f t="shared" si="17"/>
        <v>1596.22</v>
      </c>
      <c r="R123" s="76">
        <f t="shared" si="17"/>
        <v>1614.39</v>
      </c>
      <c r="S123" s="76">
        <f t="shared" si="17"/>
        <v>1612.45</v>
      </c>
      <c r="T123" s="76">
        <f t="shared" si="17"/>
        <v>1592.12</v>
      </c>
      <c r="U123" s="76">
        <f t="shared" si="17"/>
        <v>1585.6</v>
      </c>
      <c r="V123" s="76">
        <f t="shared" si="17"/>
        <v>1598.92</v>
      </c>
      <c r="W123" s="76">
        <f t="shared" si="17"/>
        <v>1593.56</v>
      </c>
      <c r="X123" s="76">
        <f t="shared" si="17"/>
        <v>1603.01</v>
      </c>
      <c r="Y123" s="76">
        <f t="shared" si="17"/>
        <v>1597.79</v>
      </c>
    </row>
    <row r="124" spans="1:25" ht="15.75" x14ac:dyDescent="0.25">
      <c r="A124" s="75">
        <v>16</v>
      </c>
      <c r="B124" s="76">
        <f t="shared" si="17"/>
        <v>1598.33</v>
      </c>
      <c r="C124" s="76">
        <f t="shared" si="17"/>
        <v>1590.46</v>
      </c>
      <c r="D124" s="76">
        <f t="shared" si="17"/>
        <v>1589.1</v>
      </c>
      <c r="E124" s="76">
        <f t="shared" si="17"/>
        <v>1589.7</v>
      </c>
      <c r="F124" s="76">
        <f t="shared" si="17"/>
        <v>1589.77</v>
      </c>
      <c r="G124" s="76">
        <f t="shared" si="17"/>
        <v>1598.11</v>
      </c>
      <c r="H124" s="76">
        <f t="shared" si="17"/>
        <v>1594.05</v>
      </c>
      <c r="I124" s="76">
        <f t="shared" si="17"/>
        <v>1610.15</v>
      </c>
      <c r="J124" s="76">
        <f t="shared" si="17"/>
        <v>1630.92</v>
      </c>
      <c r="K124" s="76">
        <f t="shared" si="17"/>
        <v>1610.43</v>
      </c>
      <c r="L124" s="76">
        <f t="shared" si="17"/>
        <v>1618.44</v>
      </c>
      <c r="M124" s="76">
        <f t="shared" si="17"/>
        <v>1609.59</v>
      </c>
      <c r="N124" s="76">
        <f t="shared" si="17"/>
        <v>1606.34</v>
      </c>
      <c r="O124" s="76">
        <f t="shared" si="17"/>
        <v>1599.4</v>
      </c>
      <c r="P124" s="76">
        <f t="shared" si="17"/>
        <v>1590.54</v>
      </c>
      <c r="Q124" s="76">
        <f t="shared" si="17"/>
        <v>1592.38</v>
      </c>
      <c r="R124" s="76">
        <f t="shared" si="17"/>
        <v>1594.81</v>
      </c>
      <c r="S124" s="76">
        <f t="shared" si="17"/>
        <v>1595.8</v>
      </c>
      <c r="T124" s="76">
        <f t="shared" si="17"/>
        <v>1599.52</v>
      </c>
      <c r="U124" s="76">
        <f t="shared" si="17"/>
        <v>1609.37</v>
      </c>
      <c r="V124" s="76">
        <f t="shared" si="17"/>
        <v>1620.28</v>
      </c>
      <c r="W124" s="76">
        <f t="shared" si="17"/>
        <v>1630.71</v>
      </c>
      <c r="X124" s="76">
        <f t="shared" si="17"/>
        <v>1611.8</v>
      </c>
      <c r="Y124" s="76">
        <f t="shared" si="17"/>
        <v>1636.26</v>
      </c>
    </row>
    <row r="125" spans="1:25" ht="15.75" x14ac:dyDescent="0.25">
      <c r="A125" s="75">
        <v>17</v>
      </c>
      <c r="B125" s="76">
        <f t="shared" si="17"/>
        <v>1610.62</v>
      </c>
      <c r="C125" s="76">
        <f t="shared" si="17"/>
        <v>1604.32</v>
      </c>
      <c r="D125" s="76">
        <f t="shared" si="17"/>
        <v>1600.64</v>
      </c>
      <c r="E125" s="76">
        <f t="shared" si="17"/>
        <v>1608.39</v>
      </c>
      <c r="F125" s="76">
        <f t="shared" si="17"/>
        <v>1609.82</v>
      </c>
      <c r="G125" s="76">
        <f t="shared" si="17"/>
        <v>1604.98</v>
      </c>
      <c r="H125" s="76">
        <f t="shared" si="17"/>
        <v>1611.83</v>
      </c>
      <c r="I125" s="76">
        <f t="shared" si="17"/>
        <v>1628.78</v>
      </c>
      <c r="J125" s="76">
        <f t="shared" si="17"/>
        <v>1638.63</v>
      </c>
      <c r="K125" s="76">
        <f t="shared" si="17"/>
        <v>1641.88</v>
      </c>
      <c r="L125" s="76">
        <f t="shared" si="17"/>
        <v>1631.88</v>
      </c>
      <c r="M125" s="76">
        <f t="shared" si="17"/>
        <v>1631.38</v>
      </c>
      <c r="N125" s="76">
        <f t="shared" si="17"/>
        <v>1624.26</v>
      </c>
      <c r="O125" s="76">
        <f t="shared" si="17"/>
        <v>1632.76</v>
      </c>
      <c r="P125" s="76">
        <f t="shared" si="17"/>
        <v>1630.93</v>
      </c>
      <c r="Q125" s="76">
        <f t="shared" si="17"/>
        <v>1629.32</v>
      </c>
      <c r="R125" s="76">
        <f t="shared" si="17"/>
        <v>1662.27</v>
      </c>
      <c r="S125" s="76">
        <f t="shared" si="17"/>
        <v>1624.39</v>
      </c>
      <c r="T125" s="76">
        <f t="shared" si="17"/>
        <v>1641.32</v>
      </c>
      <c r="U125" s="76">
        <f t="shared" si="17"/>
        <v>1622.97</v>
      </c>
      <c r="V125" s="76">
        <f t="shared" si="17"/>
        <v>1636.05</v>
      </c>
      <c r="W125" s="76">
        <f t="shared" si="17"/>
        <v>1642.48</v>
      </c>
      <c r="X125" s="76">
        <f t="shared" si="17"/>
        <v>1641.71</v>
      </c>
      <c r="Y125" s="76">
        <f t="shared" si="17"/>
        <v>1621.9</v>
      </c>
    </row>
    <row r="126" spans="1:25" ht="15.75" x14ac:dyDescent="0.25">
      <c r="A126" s="75">
        <v>18</v>
      </c>
      <c r="B126" s="76">
        <f t="shared" si="17"/>
        <v>1648.19</v>
      </c>
      <c r="C126" s="76">
        <f t="shared" si="17"/>
        <v>1634.24</v>
      </c>
      <c r="D126" s="76">
        <f t="shared" si="17"/>
        <v>1645.15</v>
      </c>
      <c r="E126" s="76">
        <f t="shared" si="17"/>
        <v>1652.63</v>
      </c>
      <c r="F126" s="76">
        <f t="shared" si="17"/>
        <v>1641.99</v>
      </c>
      <c r="G126" s="76">
        <f t="shared" si="17"/>
        <v>1634.39</v>
      </c>
      <c r="H126" s="76">
        <f t="shared" si="17"/>
        <v>1623.82</v>
      </c>
      <c r="I126" s="76">
        <f t="shared" si="17"/>
        <v>1726.84</v>
      </c>
      <c r="J126" s="76">
        <f t="shared" si="17"/>
        <v>1740.84</v>
      </c>
      <c r="K126" s="76">
        <f t="shared" si="17"/>
        <v>1730.38</v>
      </c>
      <c r="L126" s="76">
        <f t="shared" si="17"/>
        <v>1755.26</v>
      </c>
      <c r="M126" s="76">
        <f t="shared" si="17"/>
        <v>1761.46</v>
      </c>
      <c r="N126" s="76">
        <f t="shared" si="17"/>
        <v>1747.75</v>
      </c>
      <c r="O126" s="76">
        <f t="shared" si="17"/>
        <v>1756.29</v>
      </c>
      <c r="P126" s="76">
        <f t="shared" si="17"/>
        <v>1725.34</v>
      </c>
      <c r="Q126" s="76">
        <f t="shared" si="17"/>
        <v>1743.91</v>
      </c>
      <c r="R126" s="76">
        <f t="shared" si="17"/>
        <v>1758.99</v>
      </c>
      <c r="S126" s="76">
        <f t="shared" si="17"/>
        <v>1757.05</v>
      </c>
      <c r="T126" s="76">
        <f t="shared" si="17"/>
        <v>1760.43</v>
      </c>
      <c r="U126" s="76">
        <f t="shared" si="17"/>
        <v>1746.86</v>
      </c>
      <c r="V126" s="76">
        <f t="shared" si="17"/>
        <v>1729.05</v>
      </c>
      <c r="W126" s="76">
        <f t="shared" si="17"/>
        <v>1737.75</v>
      </c>
      <c r="X126" s="76">
        <f t="shared" si="17"/>
        <v>1750.46</v>
      </c>
      <c r="Y126" s="76">
        <f t="shared" si="17"/>
        <v>1743.54</v>
      </c>
    </row>
    <row r="127" spans="1:25" ht="15.75" x14ac:dyDescent="0.25">
      <c r="A127" s="75">
        <v>19</v>
      </c>
      <c r="B127" s="76">
        <f t="shared" si="17"/>
        <v>1760.09</v>
      </c>
      <c r="C127" s="76">
        <f t="shared" si="17"/>
        <v>1742.7</v>
      </c>
      <c r="D127" s="76">
        <f t="shared" si="17"/>
        <v>1724.84</v>
      </c>
      <c r="E127" s="76">
        <f t="shared" si="17"/>
        <v>1735.82</v>
      </c>
      <c r="F127" s="76">
        <f t="shared" si="17"/>
        <v>1734.39</v>
      </c>
      <c r="G127" s="76">
        <f t="shared" si="17"/>
        <v>1728.08</v>
      </c>
      <c r="H127" s="76">
        <f t="shared" si="17"/>
        <v>1747.13</v>
      </c>
      <c r="I127" s="76">
        <f t="shared" si="17"/>
        <v>1688.12</v>
      </c>
      <c r="J127" s="76">
        <f t="shared" si="17"/>
        <v>1708.4</v>
      </c>
      <c r="K127" s="76">
        <f t="shared" si="17"/>
        <v>1698.94</v>
      </c>
      <c r="L127" s="76">
        <f t="shared" si="17"/>
        <v>1711.49</v>
      </c>
      <c r="M127" s="76">
        <f t="shared" si="17"/>
        <v>1714.03</v>
      </c>
      <c r="N127" s="76">
        <f t="shared" si="17"/>
        <v>1705.12</v>
      </c>
      <c r="O127" s="76">
        <f t="shared" si="17"/>
        <v>1688.39</v>
      </c>
      <c r="P127" s="76">
        <f t="shared" si="17"/>
        <v>1692.98</v>
      </c>
      <c r="Q127" s="76">
        <f t="shared" si="17"/>
        <v>1693.4</v>
      </c>
      <c r="R127" s="76">
        <f t="shared" si="17"/>
        <v>1698.79</v>
      </c>
      <c r="S127" s="76">
        <f t="shared" si="17"/>
        <v>1699.31</v>
      </c>
      <c r="T127" s="76">
        <f t="shared" si="17"/>
        <v>1697.29</v>
      </c>
      <c r="U127" s="76">
        <f t="shared" si="17"/>
        <v>1701.21</v>
      </c>
      <c r="V127" s="76">
        <f t="shared" si="17"/>
        <v>1697.26</v>
      </c>
      <c r="W127" s="76">
        <f t="shared" si="17"/>
        <v>1702.72</v>
      </c>
      <c r="X127" s="76">
        <f t="shared" si="17"/>
        <v>1703.32</v>
      </c>
      <c r="Y127" s="76">
        <f t="shared" si="17"/>
        <v>1688.94</v>
      </c>
    </row>
    <row r="128" spans="1:25" ht="15.75" x14ac:dyDescent="0.25">
      <c r="A128" s="75">
        <v>20</v>
      </c>
      <c r="B128" s="76">
        <f t="shared" si="17"/>
        <v>1706.72</v>
      </c>
      <c r="C128" s="76">
        <f t="shared" si="17"/>
        <v>1709.13</v>
      </c>
      <c r="D128" s="76">
        <f t="shared" si="17"/>
        <v>1705.34</v>
      </c>
      <c r="E128" s="76">
        <f t="shared" si="17"/>
        <v>1705.39</v>
      </c>
      <c r="F128" s="76">
        <f t="shared" si="17"/>
        <v>1707.65</v>
      </c>
      <c r="G128" s="76">
        <f t="shared" si="17"/>
        <v>1708.51</v>
      </c>
      <c r="H128" s="76">
        <f t="shared" si="17"/>
        <v>1696.9</v>
      </c>
      <c r="I128" s="76">
        <f t="shared" si="17"/>
        <v>1760.6</v>
      </c>
      <c r="J128" s="76">
        <f t="shared" si="17"/>
        <v>1775.69</v>
      </c>
      <c r="K128" s="76">
        <f t="shared" si="17"/>
        <v>1826.31</v>
      </c>
      <c r="L128" s="76">
        <f t="shared" si="17"/>
        <v>1818.98</v>
      </c>
      <c r="M128" s="76">
        <f t="shared" si="17"/>
        <v>1840.26</v>
      </c>
      <c r="N128" s="76">
        <f t="shared" si="17"/>
        <v>1822.12</v>
      </c>
      <c r="O128" s="76">
        <f t="shared" si="17"/>
        <v>1802.71</v>
      </c>
      <c r="P128" s="76">
        <f t="shared" si="17"/>
        <v>1797.38</v>
      </c>
      <c r="Q128" s="76">
        <f t="shared" si="17"/>
        <v>1812.36</v>
      </c>
      <c r="R128" s="76">
        <f t="shared" si="17"/>
        <v>1818.78</v>
      </c>
      <c r="S128" s="76">
        <f t="shared" si="17"/>
        <v>1817.51</v>
      </c>
      <c r="T128" s="76">
        <f t="shared" si="17"/>
        <v>1813.3</v>
      </c>
      <c r="U128" s="76">
        <f t="shared" si="17"/>
        <v>1814.03</v>
      </c>
      <c r="V128" s="76">
        <f t="shared" si="17"/>
        <v>1811.96</v>
      </c>
      <c r="W128" s="76">
        <f t="shared" si="17"/>
        <v>1817.26</v>
      </c>
      <c r="X128" s="76">
        <f t="shared" si="17"/>
        <v>1804.05</v>
      </c>
      <c r="Y128" s="76">
        <f t="shared" si="17"/>
        <v>1799.02</v>
      </c>
    </row>
    <row r="129" spans="1:25" ht="15.75" x14ac:dyDescent="0.25">
      <c r="A129" s="75">
        <v>21</v>
      </c>
      <c r="B129" s="76">
        <f t="shared" si="17"/>
        <v>1799.47</v>
      </c>
      <c r="C129" s="76">
        <f t="shared" si="17"/>
        <v>1767.64</v>
      </c>
      <c r="D129" s="76">
        <f t="shared" si="17"/>
        <v>1790.97</v>
      </c>
      <c r="E129" s="76">
        <f t="shared" si="17"/>
        <v>1786.22</v>
      </c>
      <c r="F129" s="76">
        <f t="shared" si="17"/>
        <v>1752.24</v>
      </c>
      <c r="G129" s="76">
        <f t="shared" si="17"/>
        <v>1777.05</v>
      </c>
      <c r="H129" s="76">
        <f t="shared" si="17"/>
        <v>1759.17</v>
      </c>
      <c r="I129" s="76">
        <f t="shared" si="17"/>
        <v>1739.35</v>
      </c>
      <c r="J129" s="76">
        <f t="shared" si="17"/>
        <v>1771.99</v>
      </c>
      <c r="K129" s="76">
        <f t="shared" si="17"/>
        <v>1782.81</v>
      </c>
      <c r="L129" s="76">
        <f t="shared" si="17"/>
        <v>1797.19</v>
      </c>
      <c r="M129" s="76">
        <f t="shared" si="17"/>
        <v>1798.07</v>
      </c>
      <c r="N129" s="76">
        <f t="shared" si="17"/>
        <v>1788.11</v>
      </c>
      <c r="O129" s="76">
        <f t="shared" si="17"/>
        <v>1781.24</v>
      </c>
      <c r="P129" s="76">
        <f t="shared" si="17"/>
        <v>1780.71</v>
      </c>
      <c r="Q129" s="76">
        <f t="shared" si="17"/>
        <v>1779.58</v>
      </c>
      <c r="R129" s="76">
        <f t="shared" si="17"/>
        <v>1782.59</v>
      </c>
      <c r="S129" s="76">
        <f t="shared" si="17"/>
        <v>1784.76</v>
      </c>
      <c r="T129" s="76">
        <f t="shared" si="17"/>
        <v>1784.07</v>
      </c>
      <c r="U129" s="76">
        <f t="shared" si="17"/>
        <v>1782.77</v>
      </c>
      <c r="V129" s="76">
        <f t="shared" si="17"/>
        <v>1759.46</v>
      </c>
      <c r="W129" s="76">
        <f t="shared" si="17"/>
        <v>1785.75</v>
      </c>
      <c r="X129" s="76">
        <f t="shared" si="17"/>
        <v>1794.27</v>
      </c>
      <c r="Y129" s="76">
        <f t="shared" si="17"/>
        <v>1790.87</v>
      </c>
    </row>
    <row r="130" spans="1:25" ht="15.75" x14ac:dyDescent="0.25">
      <c r="A130" s="75">
        <v>22</v>
      </c>
      <c r="B130" s="76">
        <f t="shared" si="17"/>
        <v>1790.84</v>
      </c>
      <c r="C130" s="76">
        <f t="shared" si="17"/>
        <v>1779.96</v>
      </c>
      <c r="D130" s="76">
        <f t="shared" si="17"/>
        <v>1788.13</v>
      </c>
      <c r="E130" s="76">
        <f t="shared" si="17"/>
        <v>1757.89</v>
      </c>
      <c r="F130" s="76">
        <f t="shared" si="17"/>
        <v>1767.54</v>
      </c>
      <c r="G130" s="76">
        <f t="shared" si="17"/>
        <v>1774.23</v>
      </c>
      <c r="H130" s="76">
        <f t="shared" si="17"/>
        <v>1777.67</v>
      </c>
      <c r="I130" s="76">
        <f t="shared" si="17"/>
        <v>1855.5</v>
      </c>
      <c r="J130" s="76">
        <f t="shared" si="17"/>
        <v>1886.8</v>
      </c>
      <c r="K130" s="76">
        <f t="shared" si="17"/>
        <v>1914.02</v>
      </c>
      <c r="L130" s="76">
        <f t="shared" si="17"/>
        <v>1915.37</v>
      </c>
      <c r="M130" s="76">
        <f t="shared" si="17"/>
        <v>1909.41</v>
      </c>
      <c r="N130" s="76">
        <f t="shared" si="17"/>
        <v>1911.58</v>
      </c>
      <c r="O130" s="76">
        <f t="shared" si="17"/>
        <v>1916.31</v>
      </c>
      <c r="P130" s="76">
        <f t="shared" si="17"/>
        <v>1893.78</v>
      </c>
      <c r="Q130" s="76">
        <f t="shared" ref="Q130:AN130" si="18">ROUND(Q206+$N$220+$N$221+Q246,2)</f>
        <v>1887.44</v>
      </c>
      <c r="R130" s="76">
        <f t="shared" si="18"/>
        <v>1901.66</v>
      </c>
      <c r="S130" s="76">
        <f t="shared" si="18"/>
        <v>1894.83</v>
      </c>
      <c r="T130" s="76">
        <f t="shared" si="18"/>
        <v>1907.06</v>
      </c>
      <c r="U130" s="76">
        <f t="shared" si="18"/>
        <v>1881.96</v>
      </c>
      <c r="V130" s="76">
        <f t="shared" si="18"/>
        <v>1919.51</v>
      </c>
      <c r="W130" s="76">
        <f t="shared" si="18"/>
        <v>1892.25</v>
      </c>
      <c r="X130" s="76">
        <f t="shared" si="18"/>
        <v>1901.27</v>
      </c>
      <c r="Y130" s="76">
        <f t="shared" si="18"/>
        <v>1905.47</v>
      </c>
    </row>
    <row r="131" spans="1:25" ht="15.75" x14ac:dyDescent="0.25">
      <c r="A131" s="75">
        <v>23</v>
      </c>
      <c r="B131" s="76">
        <f t="shared" ref="B131:Y139" si="19">ROUND(B207+$N$220+$N$221+B247,2)</f>
        <v>1910.48</v>
      </c>
      <c r="C131" s="76">
        <f t="shared" si="19"/>
        <v>1912.42</v>
      </c>
      <c r="D131" s="76">
        <f t="shared" si="19"/>
        <v>1914.12</v>
      </c>
      <c r="E131" s="76">
        <f t="shared" si="19"/>
        <v>1918.74</v>
      </c>
      <c r="F131" s="76">
        <f t="shared" si="19"/>
        <v>1915.05</v>
      </c>
      <c r="G131" s="76">
        <f t="shared" si="19"/>
        <v>1915.08</v>
      </c>
      <c r="H131" s="76">
        <f t="shared" si="19"/>
        <v>1851.73</v>
      </c>
      <c r="I131" s="76">
        <f t="shared" si="19"/>
        <v>1950.09</v>
      </c>
      <c r="J131" s="76">
        <f t="shared" si="19"/>
        <v>1960.46</v>
      </c>
      <c r="K131" s="76">
        <f t="shared" si="19"/>
        <v>1992.14</v>
      </c>
      <c r="L131" s="76">
        <f t="shared" si="19"/>
        <v>2002.3</v>
      </c>
      <c r="M131" s="76">
        <f t="shared" si="19"/>
        <v>1989.89</v>
      </c>
      <c r="N131" s="76">
        <f t="shared" si="19"/>
        <v>1989.86</v>
      </c>
      <c r="O131" s="76">
        <f t="shared" si="19"/>
        <v>1986.43</v>
      </c>
      <c r="P131" s="76">
        <f t="shared" si="19"/>
        <v>1977.95</v>
      </c>
      <c r="Q131" s="76">
        <f t="shared" si="19"/>
        <v>1981.56</v>
      </c>
      <c r="R131" s="76">
        <f t="shared" si="19"/>
        <v>1986.11</v>
      </c>
      <c r="S131" s="76">
        <f t="shared" si="19"/>
        <v>1972.68</v>
      </c>
      <c r="T131" s="76">
        <f t="shared" si="19"/>
        <v>1988.43</v>
      </c>
      <c r="U131" s="76">
        <f t="shared" si="19"/>
        <v>2004.59</v>
      </c>
      <c r="V131" s="76">
        <f t="shared" si="19"/>
        <v>1971.51</v>
      </c>
      <c r="W131" s="76">
        <f t="shared" si="19"/>
        <v>1932.32</v>
      </c>
      <c r="X131" s="76">
        <f t="shared" si="19"/>
        <v>2000.19</v>
      </c>
      <c r="Y131" s="76">
        <f t="shared" si="19"/>
        <v>1997.88</v>
      </c>
    </row>
    <row r="132" spans="1:25" ht="15.75" x14ac:dyDescent="0.25">
      <c r="A132" s="75">
        <v>24</v>
      </c>
      <c r="B132" s="76">
        <f t="shared" si="19"/>
        <v>1977.47</v>
      </c>
      <c r="C132" s="76">
        <f t="shared" si="19"/>
        <v>1978.35</v>
      </c>
      <c r="D132" s="76">
        <f t="shared" si="19"/>
        <v>1940.17</v>
      </c>
      <c r="E132" s="76">
        <f t="shared" si="19"/>
        <v>1961.25</v>
      </c>
      <c r="F132" s="76">
        <f t="shared" si="19"/>
        <v>1976.25</v>
      </c>
      <c r="G132" s="76">
        <f t="shared" si="19"/>
        <v>1984.59</v>
      </c>
      <c r="H132" s="76">
        <f t="shared" si="19"/>
        <v>1969.89</v>
      </c>
      <c r="I132" s="76">
        <f t="shared" si="19"/>
        <v>1937.7</v>
      </c>
      <c r="J132" s="76">
        <f t="shared" si="19"/>
        <v>1926.97</v>
      </c>
      <c r="K132" s="76">
        <f t="shared" si="19"/>
        <v>1947.52</v>
      </c>
      <c r="L132" s="76">
        <f t="shared" si="19"/>
        <v>1932.24</v>
      </c>
      <c r="M132" s="76">
        <f t="shared" si="19"/>
        <v>1918.2</v>
      </c>
      <c r="N132" s="76">
        <f t="shared" si="19"/>
        <v>1923.36</v>
      </c>
      <c r="O132" s="76">
        <f t="shared" si="19"/>
        <v>1917.47</v>
      </c>
      <c r="P132" s="76">
        <f t="shared" si="19"/>
        <v>1903.31</v>
      </c>
      <c r="Q132" s="76">
        <f t="shared" si="19"/>
        <v>1899.94</v>
      </c>
      <c r="R132" s="76">
        <f t="shared" si="19"/>
        <v>1923.55</v>
      </c>
      <c r="S132" s="76">
        <f t="shared" si="19"/>
        <v>1914.7</v>
      </c>
      <c r="T132" s="76">
        <f t="shared" si="19"/>
        <v>1907.52</v>
      </c>
      <c r="U132" s="76">
        <f t="shared" si="19"/>
        <v>1936.93</v>
      </c>
      <c r="V132" s="76">
        <f t="shared" si="19"/>
        <v>1939.54</v>
      </c>
      <c r="W132" s="76">
        <f t="shared" si="19"/>
        <v>1919.45</v>
      </c>
      <c r="X132" s="76">
        <f t="shared" si="19"/>
        <v>1940.46</v>
      </c>
      <c r="Y132" s="76">
        <f t="shared" si="19"/>
        <v>1939.7</v>
      </c>
    </row>
    <row r="133" spans="1:25" ht="15.75" x14ac:dyDescent="0.25">
      <c r="A133" s="75">
        <v>25</v>
      </c>
      <c r="B133" s="76">
        <f t="shared" si="19"/>
        <v>1926.99</v>
      </c>
      <c r="C133" s="76">
        <f t="shared" si="19"/>
        <v>1907.04</v>
      </c>
      <c r="D133" s="76">
        <f t="shared" si="19"/>
        <v>1923.21</v>
      </c>
      <c r="E133" s="76">
        <f t="shared" si="19"/>
        <v>1931.46</v>
      </c>
      <c r="F133" s="76">
        <f t="shared" si="19"/>
        <v>1921.69</v>
      </c>
      <c r="G133" s="76">
        <f t="shared" si="19"/>
        <v>1931.19</v>
      </c>
      <c r="H133" s="76">
        <f t="shared" si="19"/>
        <v>1926.2</v>
      </c>
      <c r="I133" s="76">
        <f t="shared" si="19"/>
        <v>1883.37</v>
      </c>
      <c r="J133" s="76">
        <f t="shared" si="19"/>
        <v>1956.88</v>
      </c>
      <c r="K133" s="76">
        <f t="shared" si="19"/>
        <v>1995.94</v>
      </c>
      <c r="L133" s="76">
        <f t="shared" si="19"/>
        <v>1975.31</v>
      </c>
      <c r="M133" s="76">
        <f t="shared" si="19"/>
        <v>2039.72</v>
      </c>
      <c r="N133" s="76">
        <f t="shared" si="19"/>
        <v>2001.63</v>
      </c>
      <c r="O133" s="76">
        <f t="shared" si="19"/>
        <v>2008.5</v>
      </c>
      <c r="P133" s="76">
        <f t="shared" si="19"/>
        <v>1999.21</v>
      </c>
      <c r="Q133" s="76">
        <f t="shared" si="19"/>
        <v>2017.11</v>
      </c>
      <c r="R133" s="76">
        <f t="shared" si="19"/>
        <v>2012.97</v>
      </c>
      <c r="S133" s="76">
        <f t="shared" si="19"/>
        <v>2012.19</v>
      </c>
      <c r="T133" s="76">
        <f t="shared" si="19"/>
        <v>2011.78</v>
      </c>
      <c r="U133" s="76">
        <f t="shared" si="19"/>
        <v>1981.87</v>
      </c>
      <c r="V133" s="76">
        <f t="shared" si="19"/>
        <v>1941.94</v>
      </c>
      <c r="W133" s="76">
        <f t="shared" si="19"/>
        <v>1911.98</v>
      </c>
      <c r="X133" s="76">
        <f t="shared" si="19"/>
        <v>1916.61</v>
      </c>
      <c r="Y133" s="76">
        <f t="shared" si="19"/>
        <v>1932.98</v>
      </c>
    </row>
    <row r="134" spans="1:25" ht="15.75" x14ac:dyDescent="0.25">
      <c r="A134" s="75">
        <v>26</v>
      </c>
      <c r="B134" s="76">
        <f t="shared" si="19"/>
        <v>1973.92</v>
      </c>
      <c r="C134" s="76">
        <f t="shared" si="19"/>
        <v>2016.93</v>
      </c>
      <c r="D134" s="76">
        <f t="shared" si="19"/>
        <v>2041.93</v>
      </c>
      <c r="E134" s="76">
        <f t="shared" si="19"/>
        <v>1951.37</v>
      </c>
      <c r="F134" s="76">
        <f t="shared" si="19"/>
        <v>1964.37</v>
      </c>
      <c r="G134" s="76">
        <f t="shared" si="19"/>
        <v>2026.8</v>
      </c>
      <c r="H134" s="76">
        <f t="shared" si="19"/>
        <v>2044.23</v>
      </c>
      <c r="I134" s="76">
        <f t="shared" si="19"/>
        <v>1824.95</v>
      </c>
      <c r="J134" s="76">
        <f t="shared" si="19"/>
        <v>1921.94</v>
      </c>
      <c r="K134" s="76">
        <f t="shared" si="19"/>
        <v>1972.67</v>
      </c>
      <c r="L134" s="76">
        <f t="shared" si="19"/>
        <v>1953.83</v>
      </c>
      <c r="M134" s="76">
        <f t="shared" si="19"/>
        <v>1899.98</v>
      </c>
      <c r="N134" s="76">
        <f t="shared" si="19"/>
        <v>1908.73</v>
      </c>
      <c r="O134" s="76">
        <f t="shared" si="19"/>
        <v>1929.98</v>
      </c>
      <c r="P134" s="76">
        <f t="shared" si="19"/>
        <v>1914.35</v>
      </c>
      <c r="Q134" s="76">
        <f t="shared" si="19"/>
        <v>1893.31</v>
      </c>
      <c r="R134" s="76">
        <f t="shared" si="19"/>
        <v>1919.26</v>
      </c>
      <c r="S134" s="76">
        <f t="shared" si="19"/>
        <v>1895.43</v>
      </c>
      <c r="T134" s="76">
        <f t="shared" si="19"/>
        <v>1903.71</v>
      </c>
      <c r="U134" s="76">
        <f t="shared" si="19"/>
        <v>1901.64</v>
      </c>
      <c r="V134" s="76">
        <f t="shared" si="19"/>
        <v>1885.64</v>
      </c>
      <c r="W134" s="76">
        <f t="shared" si="19"/>
        <v>1845.32</v>
      </c>
      <c r="X134" s="76">
        <f t="shared" si="19"/>
        <v>1889.29</v>
      </c>
      <c r="Y134" s="76">
        <f t="shared" si="19"/>
        <v>1885.65</v>
      </c>
    </row>
    <row r="135" spans="1:25" ht="15.75" x14ac:dyDescent="0.25">
      <c r="A135" s="75">
        <v>27</v>
      </c>
      <c r="B135" s="76">
        <f t="shared" si="19"/>
        <v>1865.35</v>
      </c>
      <c r="C135" s="76">
        <f t="shared" si="19"/>
        <v>1909.83</v>
      </c>
      <c r="D135" s="76">
        <f t="shared" si="19"/>
        <v>1892.84</v>
      </c>
      <c r="E135" s="76">
        <f t="shared" si="19"/>
        <v>1920.05</v>
      </c>
      <c r="F135" s="76">
        <f t="shared" si="19"/>
        <v>1818.2</v>
      </c>
      <c r="G135" s="76">
        <f t="shared" si="19"/>
        <v>1809.84</v>
      </c>
      <c r="H135" s="76">
        <f t="shared" si="19"/>
        <v>1852.09</v>
      </c>
      <c r="I135" s="76">
        <f t="shared" si="19"/>
        <v>1859.7</v>
      </c>
      <c r="J135" s="76">
        <f t="shared" si="19"/>
        <v>1885.65</v>
      </c>
      <c r="K135" s="76">
        <f t="shared" si="19"/>
        <v>1975.64</v>
      </c>
      <c r="L135" s="76">
        <f t="shared" si="19"/>
        <v>1961.54</v>
      </c>
      <c r="M135" s="76">
        <f t="shared" si="19"/>
        <v>1974.34</v>
      </c>
      <c r="N135" s="76">
        <f t="shared" si="19"/>
        <v>1958.02</v>
      </c>
      <c r="O135" s="76">
        <f t="shared" si="19"/>
        <v>2005.88</v>
      </c>
      <c r="P135" s="76">
        <f t="shared" si="19"/>
        <v>1973.32</v>
      </c>
      <c r="Q135" s="76">
        <f t="shared" si="19"/>
        <v>1992.23</v>
      </c>
      <c r="R135" s="76">
        <f t="shared" si="19"/>
        <v>2008.58</v>
      </c>
      <c r="S135" s="76">
        <f t="shared" si="19"/>
        <v>2006.89</v>
      </c>
      <c r="T135" s="76">
        <f t="shared" si="19"/>
        <v>2008.06</v>
      </c>
      <c r="U135" s="76">
        <f t="shared" si="19"/>
        <v>2013.39</v>
      </c>
      <c r="V135" s="76">
        <f t="shared" si="19"/>
        <v>1963.79</v>
      </c>
      <c r="W135" s="76">
        <f t="shared" si="19"/>
        <v>1980.54</v>
      </c>
      <c r="X135" s="76">
        <f t="shared" si="19"/>
        <v>1980.67</v>
      </c>
      <c r="Y135" s="76">
        <f t="shared" si="19"/>
        <v>1972.71</v>
      </c>
    </row>
    <row r="136" spans="1:25" ht="15.75" x14ac:dyDescent="0.25">
      <c r="A136" s="75">
        <v>28</v>
      </c>
      <c r="B136" s="76">
        <f t="shared" si="19"/>
        <v>1987.18</v>
      </c>
      <c r="C136" s="76">
        <f t="shared" si="19"/>
        <v>1972.39</v>
      </c>
      <c r="D136" s="76">
        <f t="shared" si="19"/>
        <v>1961.43</v>
      </c>
      <c r="E136" s="76">
        <f t="shared" si="19"/>
        <v>1907.33</v>
      </c>
      <c r="F136" s="76">
        <f t="shared" si="19"/>
        <v>1927.34</v>
      </c>
      <c r="G136" s="76">
        <f t="shared" si="19"/>
        <v>1962.63</v>
      </c>
      <c r="H136" s="76">
        <f t="shared" si="19"/>
        <v>1956.89</v>
      </c>
      <c r="I136" s="76">
        <f t="shared" si="19"/>
        <v>1962.66</v>
      </c>
      <c r="J136" s="76">
        <f t="shared" si="19"/>
        <v>1964.75</v>
      </c>
      <c r="K136" s="76">
        <f t="shared" si="19"/>
        <v>1920.17</v>
      </c>
      <c r="L136" s="76">
        <f t="shared" si="19"/>
        <v>1914.89</v>
      </c>
      <c r="M136" s="76">
        <f t="shared" si="19"/>
        <v>1905.98</v>
      </c>
      <c r="N136" s="76">
        <f t="shared" si="19"/>
        <v>1969.23</v>
      </c>
      <c r="O136" s="76">
        <f t="shared" si="19"/>
        <v>1967.56</v>
      </c>
      <c r="P136" s="76">
        <f t="shared" si="19"/>
        <v>1909.96</v>
      </c>
      <c r="Q136" s="76">
        <f t="shared" si="19"/>
        <v>1934.67</v>
      </c>
      <c r="R136" s="76">
        <f t="shared" si="19"/>
        <v>1943.99</v>
      </c>
      <c r="S136" s="76">
        <f t="shared" si="19"/>
        <v>1946.94</v>
      </c>
      <c r="T136" s="76">
        <f t="shared" si="19"/>
        <v>1932.03</v>
      </c>
      <c r="U136" s="76">
        <f t="shared" si="19"/>
        <v>1945.67</v>
      </c>
      <c r="V136" s="76">
        <f t="shared" si="19"/>
        <v>1954.02</v>
      </c>
      <c r="W136" s="76">
        <f t="shared" si="19"/>
        <v>1929.95</v>
      </c>
      <c r="X136" s="76">
        <f t="shared" si="19"/>
        <v>1932.27</v>
      </c>
      <c r="Y136" s="76">
        <f t="shared" si="19"/>
        <v>1904.78</v>
      </c>
    </row>
    <row r="137" spans="1:25" ht="15.75" x14ac:dyDescent="0.25">
      <c r="A137" s="75">
        <v>29</v>
      </c>
      <c r="B137" s="76">
        <f t="shared" si="19"/>
        <v>1923.68</v>
      </c>
      <c r="C137" s="76">
        <f t="shared" si="19"/>
        <v>1954.67</v>
      </c>
      <c r="D137" s="76">
        <f t="shared" si="19"/>
        <v>1971.9</v>
      </c>
      <c r="E137" s="76">
        <f t="shared" si="19"/>
        <v>1974.34</v>
      </c>
      <c r="F137" s="76">
        <f t="shared" si="19"/>
        <v>1974.78</v>
      </c>
      <c r="G137" s="76">
        <f t="shared" si="19"/>
        <v>1881.04</v>
      </c>
      <c r="H137" s="76">
        <f t="shared" si="19"/>
        <v>1864.38</v>
      </c>
      <c r="I137" s="76">
        <f t="shared" si="19"/>
        <v>1719.24</v>
      </c>
      <c r="J137" s="76">
        <f t="shared" si="19"/>
        <v>1728.18</v>
      </c>
      <c r="K137" s="76">
        <f t="shared" si="19"/>
        <v>1712</v>
      </c>
      <c r="L137" s="76">
        <f t="shared" si="19"/>
        <v>1686.46</v>
      </c>
      <c r="M137" s="76">
        <f t="shared" si="19"/>
        <v>1713.87</v>
      </c>
      <c r="N137" s="76">
        <f t="shared" si="19"/>
        <v>1791.19</v>
      </c>
      <c r="O137" s="76">
        <f t="shared" si="19"/>
        <v>1925.39</v>
      </c>
      <c r="P137" s="76">
        <f t="shared" si="19"/>
        <v>1920.66</v>
      </c>
      <c r="Q137" s="76">
        <f t="shared" si="19"/>
        <v>1894.72</v>
      </c>
      <c r="R137" s="76">
        <f t="shared" si="19"/>
        <v>1904.04</v>
      </c>
      <c r="S137" s="76">
        <f t="shared" si="19"/>
        <v>1940.28</v>
      </c>
      <c r="T137" s="76">
        <f t="shared" si="19"/>
        <v>1932.64</v>
      </c>
      <c r="U137" s="76">
        <f t="shared" si="19"/>
        <v>1925.5</v>
      </c>
      <c r="V137" s="76">
        <f t="shared" si="19"/>
        <v>1930.95</v>
      </c>
      <c r="W137" s="76">
        <f t="shared" si="19"/>
        <v>1939.23</v>
      </c>
      <c r="X137" s="76">
        <f t="shared" si="19"/>
        <v>1894.21</v>
      </c>
      <c r="Y137" s="76">
        <f t="shared" si="19"/>
        <v>1896.2</v>
      </c>
    </row>
    <row r="138" spans="1:25" ht="15.75" x14ac:dyDescent="0.25">
      <c r="A138" s="75">
        <v>30</v>
      </c>
      <c r="B138" s="76">
        <f t="shared" si="19"/>
        <v>1909.76</v>
      </c>
      <c r="C138" s="76">
        <f t="shared" si="19"/>
        <v>1866.39</v>
      </c>
      <c r="D138" s="76">
        <f t="shared" si="19"/>
        <v>1820.96</v>
      </c>
      <c r="E138" s="76">
        <f t="shared" si="19"/>
        <v>1833.47</v>
      </c>
      <c r="F138" s="76">
        <f t="shared" si="19"/>
        <v>1833.62</v>
      </c>
      <c r="G138" s="76">
        <f t="shared" si="19"/>
        <v>1768.41</v>
      </c>
      <c r="H138" s="76">
        <f t="shared" si="19"/>
        <v>1717.13</v>
      </c>
      <c r="I138" s="76">
        <f t="shared" si="19"/>
        <v>1589.28</v>
      </c>
      <c r="J138" s="76">
        <f t="shared" si="19"/>
        <v>1598.93</v>
      </c>
      <c r="K138" s="76">
        <f t="shared" si="19"/>
        <v>1624.26</v>
      </c>
      <c r="L138" s="76">
        <f t="shared" si="19"/>
        <v>1637.54</v>
      </c>
      <c r="M138" s="76">
        <f t="shared" si="19"/>
        <v>1644.55</v>
      </c>
      <c r="N138" s="76">
        <f t="shared" si="19"/>
        <v>1754.68</v>
      </c>
      <c r="O138" s="76">
        <f t="shared" si="19"/>
        <v>1724.16</v>
      </c>
      <c r="P138" s="76">
        <f t="shared" si="19"/>
        <v>1756.99</v>
      </c>
      <c r="Q138" s="76">
        <f t="shared" si="19"/>
        <v>1709.09</v>
      </c>
      <c r="R138" s="76">
        <f t="shared" si="19"/>
        <v>1716.6</v>
      </c>
      <c r="S138" s="76">
        <f t="shared" si="19"/>
        <v>1716.6</v>
      </c>
      <c r="T138" s="76">
        <f t="shared" si="19"/>
        <v>1712.15</v>
      </c>
      <c r="U138" s="76">
        <f t="shared" si="19"/>
        <v>1720.28</v>
      </c>
      <c r="V138" s="76">
        <f t="shared" si="19"/>
        <v>1836.81</v>
      </c>
      <c r="W138" s="76">
        <f t="shared" si="19"/>
        <v>1851.49</v>
      </c>
      <c r="X138" s="76">
        <f t="shared" si="19"/>
        <v>1849.22</v>
      </c>
      <c r="Y138" s="76">
        <f t="shared" si="19"/>
        <v>1830.34</v>
      </c>
    </row>
    <row r="139" spans="1:25" ht="15.75" outlineLevel="1" x14ac:dyDescent="0.25">
      <c r="A139" s="75">
        <v>31</v>
      </c>
      <c r="B139" s="76">
        <f t="shared" si="19"/>
        <v>1826.18</v>
      </c>
      <c r="C139" s="76">
        <f t="shared" si="19"/>
        <v>1711.89</v>
      </c>
      <c r="D139" s="76">
        <f t="shared" si="19"/>
        <v>1752.14</v>
      </c>
      <c r="E139" s="76">
        <f t="shared" si="19"/>
        <v>1798.21</v>
      </c>
      <c r="F139" s="76">
        <f t="shared" si="19"/>
        <v>1756.01</v>
      </c>
      <c r="G139" s="76">
        <f t="shared" si="19"/>
        <v>1688.59</v>
      </c>
      <c r="H139" s="76">
        <f t="shared" si="19"/>
        <v>1675.16</v>
      </c>
      <c r="I139" s="76">
        <f t="shared" si="19"/>
        <v>1683.27</v>
      </c>
      <c r="J139" s="76">
        <f t="shared" si="19"/>
        <v>1703.34</v>
      </c>
      <c r="K139" s="76">
        <f t="shared" si="19"/>
        <v>1704.13</v>
      </c>
      <c r="L139" s="76">
        <f t="shared" si="19"/>
        <v>1713.77</v>
      </c>
      <c r="M139" s="76">
        <f t="shared" si="19"/>
        <v>1717.07</v>
      </c>
      <c r="N139" s="76">
        <f t="shared" si="19"/>
        <v>1766.35</v>
      </c>
      <c r="O139" s="76">
        <f t="shared" si="19"/>
        <v>1863.01</v>
      </c>
      <c r="P139" s="76">
        <f t="shared" si="19"/>
        <v>1872.68</v>
      </c>
      <c r="Q139" s="76">
        <f t="shared" si="19"/>
        <v>1865.15</v>
      </c>
      <c r="R139" s="76">
        <f t="shared" si="19"/>
        <v>1881.8</v>
      </c>
      <c r="S139" s="76">
        <f t="shared" si="19"/>
        <v>1878.12</v>
      </c>
      <c r="T139" s="76">
        <f t="shared" si="19"/>
        <v>1879.58</v>
      </c>
      <c r="U139" s="76">
        <f t="shared" si="19"/>
        <v>1879.91</v>
      </c>
      <c r="V139" s="76">
        <f t="shared" si="19"/>
        <v>1872.27</v>
      </c>
      <c r="W139" s="76">
        <f t="shared" si="19"/>
        <v>1852.88</v>
      </c>
      <c r="X139" s="76">
        <f t="shared" si="19"/>
        <v>1843.59</v>
      </c>
      <c r="Y139" s="76">
        <f t="shared" si="19"/>
        <v>1848.41</v>
      </c>
    </row>
    <row r="140" spans="1:25" ht="15.75" x14ac:dyDescent="0.25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:25" ht="18.75" x14ac:dyDescent="0.25">
      <c r="A141" s="72" t="s">
        <v>67</v>
      </c>
      <c r="B141" s="73" t="s">
        <v>95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ht="15.7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ht="15.75" x14ac:dyDescent="0.25">
      <c r="A143" s="75">
        <v>1</v>
      </c>
      <c r="B143" s="76">
        <f t="shared" ref="B143:Y153" si="20">ROUND(B185+$O$220+$O$221+B225,2)</f>
        <v>2299.3000000000002</v>
      </c>
      <c r="C143" s="76">
        <f t="shared" si="20"/>
        <v>2298.9899999999998</v>
      </c>
      <c r="D143" s="76">
        <f t="shared" si="20"/>
        <v>2306.1999999999998</v>
      </c>
      <c r="E143" s="76">
        <f t="shared" si="20"/>
        <v>2311.35</v>
      </c>
      <c r="F143" s="76">
        <f t="shared" si="20"/>
        <v>2301.1</v>
      </c>
      <c r="G143" s="76">
        <f t="shared" si="20"/>
        <v>2305.84</v>
      </c>
      <c r="H143" s="76">
        <f t="shared" si="20"/>
        <v>2310.42</v>
      </c>
      <c r="I143" s="76">
        <f t="shared" si="20"/>
        <v>2225.7800000000002</v>
      </c>
      <c r="J143" s="76">
        <f t="shared" si="20"/>
        <v>2247.39</v>
      </c>
      <c r="K143" s="76">
        <f t="shared" si="20"/>
        <v>2285.6799999999998</v>
      </c>
      <c r="L143" s="76">
        <f t="shared" si="20"/>
        <v>2283.85</v>
      </c>
      <c r="M143" s="76">
        <f t="shared" si="20"/>
        <v>2288.73</v>
      </c>
      <c r="N143" s="76">
        <f t="shared" si="20"/>
        <v>2260.5100000000002</v>
      </c>
      <c r="O143" s="76">
        <f t="shared" si="20"/>
        <v>2278.35</v>
      </c>
      <c r="P143" s="76">
        <f t="shared" si="20"/>
        <v>2272.3200000000002</v>
      </c>
      <c r="Q143" s="76">
        <f t="shared" si="20"/>
        <v>2278.19</v>
      </c>
      <c r="R143" s="76">
        <f t="shared" si="20"/>
        <v>2286.2600000000002</v>
      </c>
      <c r="S143" s="76">
        <f t="shared" si="20"/>
        <v>2273.89</v>
      </c>
      <c r="T143" s="76">
        <f t="shared" si="20"/>
        <v>2260.15</v>
      </c>
      <c r="U143" s="76">
        <f t="shared" si="20"/>
        <v>2279.3000000000002</v>
      </c>
      <c r="V143" s="76">
        <f t="shared" si="20"/>
        <v>2267.4499999999998</v>
      </c>
      <c r="W143" s="76">
        <f t="shared" si="20"/>
        <v>2270.25</v>
      </c>
      <c r="X143" s="76">
        <f t="shared" si="20"/>
        <v>2290.25</v>
      </c>
      <c r="Y143" s="76">
        <f t="shared" si="20"/>
        <v>2297.88</v>
      </c>
    </row>
    <row r="144" spans="1:25" ht="15.75" x14ac:dyDescent="0.25">
      <c r="A144" s="75">
        <v>2</v>
      </c>
      <c r="B144" s="76">
        <f t="shared" si="20"/>
        <v>2290.17</v>
      </c>
      <c r="C144" s="76">
        <f t="shared" si="20"/>
        <v>2283.37</v>
      </c>
      <c r="D144" s="76">
        <f t="shared" si="20"/>
        <v>2284.37</v>
      </c>
      <c r="E144" s="76">
        <f t="shared" si="20"/>
        <v>2273.31</v>
      </c>
      <c r="F144" s="76">
        <f t="shared" si="20"/>
        <v>2264.4699999999998</v>
      </c>
      <c r="G144" s="76">
        <f t="shared" si="20"/>
        <v>2264.11</v>
      </c>
      <c r="H144" s="76">
        <f t="shared" si="20"/>
        <v>2261.2399999999998</v>
      </c>
      <c r="I144" s="76">
        <f t="shared" si="20"/>
        <v>2223.09</v>
      </c>
      <c r="J144" s="76">
        <f t="shared" si="20"/>
        <v>2225.92</v>
      </c>
      <c r="K144" s="76">
        <f t="shared" si="20"/>
        <v>2199.62</v>
      </c>
      <c r="L144" s="76">
        <f t="shared" si="20"/>
        <v>2237.9</v>
      </c>
      <c r="M144" s="76">
        <f t="shared" si="20"/>
        <v>2240.73</v>
      </c>
      <c r="N144" s="76">
        <f t="shared" si="20"/>
        <v>2241.58</v>
      </c>
      <c r="O144" s="76">
        <f t="shared" si="20"/>
        <v>2245.5300000000002</v>
      </c>
      <c r="P144" s="76">
        <f t="shared" si="20"/>
        <v>2229.34</v>
      </c>
      <c r="Q144" s="76">
        <f t="shared" si="20"/>
        <v>2216.46</v>
      </c>
      <c r="R144" s="76">
        <f t="shared" si="20"/>
        <v>2225.5300000000002</v>
      </c>
      <c r="S144" s="76">
        <f t="shared" si="20"/>
        <v>2204.4499999999998</v>
      </c>
      <c r="T144" s="76">
        <f t="shared" si="20"/>
        <v>2227.29</v>
      </c>
      <c r="U144" s="76">
        <f t="shared" si="20"/>
        <v>2230.98</v>
      </c>
      <c r="V144" s="76">
        <f t="shared" si="20"/>
        <v>2205.37</v>
      </c>
      <c r="W144" s="76">
        <f t="shared" si="20"/>
        <v>2212.66</v>
      </c>
      <c r="X144" s="76">
        <f t="shared" si="20"/>
        <v>2226.7800000000002</v>
      </c>
      <c r="Y144" s="76">
        <f t="shared" si="20"/>
        <v>2216.15</v>
      </c>
    </row>
    <row r="145" spans="1:25" ht="15.75" x14ac:dyDescent="0.25">
      <c r="A145" s="75">
        <v>3</v>
      </c>
      <c r="B145" s="76">
        <f t="shared" si="20"/>
        <v>2227.37</v>
      </c>
      <c r="C145" s="76">
        <f t="shared" si="20"/>
        <v>2230.41</v>
      </c>
      <c r="D145" s="76">
        <f t="shared" si="20"/>
        <v>2229.17</v>
      </c>
      <c r="E145" s="76">
        <f t="shared" si="20"/>
        <v>2224.33</v>
      </c>
      <c r="F145" s="76">
        <f t="shared" si="20"/>
        <v>2221.44</v>
      </c>
      <c r="G145" s="76">
        <f t="shared" si="20"/>
        <v>2221.2399999999998</v>
      </c>
      <c r="H145" s="76">
        <f t="shared" si="20"/>
        <v>2220.77</v>
      </c>
      <c r="I145" s="76">
        <f t="shared" si="20"/>
        <v>2180.1999999999998</v>
      </c>
      <c r="J145" s="76">
        <f t="shared" si="20"/>
        <v>2180.6999999999998</v>
      </c>
      <c r="K145" s="76">
        <f t="shared" si="20"/>
        <v>2165.2800000000002</v>
      </c>
      <c r="L145" s="76">
        <f t="shared" si="20"/>
        <v>2192.3200000000002</v>
      </c>
      <c r="M145" s="76">
        <f t="shared" si="20"/>
        <v>2182.1</v>
      </c>
      <c r="N145" s="76">
        <f t="shared" si="20"/>
        <v>2186.2199999999998</v>
      </c>
      <c r="O145" s="76">
        <f t="shared" si="20"/>
        <v>2175.6</v>
      </c>
      <c r="P145" s="76">
        <f t="shared" si="20"/>
        <v>2179.29</v>
      </c>
      <c r="Q145" s="76">
        <f t="shared" si="20"/>
        <v>2184.37</v>
      </c>
      <c r="R145" s="76">
        <f t="shared" si="20"/>
        <v>2177.3000000000002</v>
      </c>
      <c r="S145" s="76">
        <f t="shared" si="20"/>
        <v>2171.69</v>
      </c>
      <c r="T145" s="76">
        <f t="shared" si="20"/>
        <v>2169.48</v>
      </c>
      <c r="U145" s="76">
        <f t="shared" si="20"/>
        <v>2184.56</v>
      </c>
      <c r="V145" s="76">
        <f t="shared" si="20"/>
        <v>2161.38</v>
      </c>
      <c r="W145" s="76">
        <f t="shared" si="20"/>
        <v>2160.89</v>
      </c>
      <c r="X145" s="76">
        <f t="shared" si="20"/>
        <v>2181.67</v>
      </c>
      <c r="Y145" s="76">
        <f t="shared" si="20"/>
        <v>2189.92</v>
      </c>
    </row>
    <row r="146" spans="1:25" ht="15.75" x14ac:dyDescent="0.25">
      <c r="A146" s="75">
        <v>4</v>
      </c>
      <c r="B146" s="76">
        <f t="shared" si="20"/>
        <v>2188.6799999999998</v>
      </c>
      <c r="C146" s="76">
        <f t="shared" si="20"/>
        <v>2186.08</v>
      </c>
      <c r="D146" s="76">
        <f t="shared" si="20"/>
        <v>2184.91</v>
      </c>
      <c r="E146" s="76">
        <f t="shared" si="20"/>
        <v>2186.83</v>
      </c>
      <c r="F146" s="76">
        <f t="shared" si="20"/>
        <v>2185.4299999999998</v>
      </c>
      <c r="G146" s="76">
        <f t="shared" si="20"/>
        <v>2166.11</v>
      </c>
      <c r="H146" s="76">
        <f t="shared" si="20"/>
        <v>2157.44</v>
      </c>
      <c r="I146" s="76">
        <f t="shared" si="20"/>
        <v>2307.61</v>
      </c>
      <c r="J146" s="76">
        <f t="shared" si="20"/>
        <v>2313.71</v>
      </c>
      <c r="K146" s="76">
        <f t="shared" si="20"/>
        <v>2297.14</v>
      </c>
      <c r="L146" s="76">
        <f t="shared" si="20"/>
        <v>2325.81</v>
      </c>
      <c r="M146" s="76">
        <f t="shared" si="20"/>
        <v>2327.63</v>
      </c>
      <c r="N146" s="76">
        <f t="shared" si="20"/>
        <v>2329.48</v>
      </c>
      <c r="O146" s="76">
        <f t="shared" si="20"/>
        <v>2327.73</v>
      </c>
      <c r="P146" s="76">
        <f t="shared" si="20"/>
        <v>2317.0100000000002</v>
      </c>
      <c r="Q146" s="76">
        <f t="shared" si="20"/>
        <v>2300.44</v>
      </c>
      <c r="R146" s="76">
        <f t="shared" si="20"/>
        <v>2309.21</v>
      </c>
      <c r="S146" s="76">
        <f t="shared" si="20"/>
        <v>2309.81</v>
      </c>
      <c r="T146" s="76">
        <f t="shared" si="20"/>
        <v>2298.89</v>
      </c>
      <c r="U146" s="76">
        <f t="shared" si="20"/>
        <v>2318.71</v>
      </c>
      <c r="V146" s="76">
        <f t="shared" si="20"/>
        <v>2304.64</v>
      </c>
      <c r="W146" s="76">
        <f t="shared" si="20"/>
        <v>2329.19</v>
      </c>
      <c r="X146" s="76">
        <f t="shared" si="20"/>
        <v>2330.21</v>
      </c>
      <c r="Y146" s="76">
        <f t="shared" si="20"/>
        <v>2332.62</v>
      </c>
    </row>
    <row r="147" spans="1:25" ht="15.75" x14ac:dyDescent="0.25">
      <c r="A147" s="75">
        <v>5</v>
      </c>
      <c r="B147" s="76">
        <f t="shared" si="20"/>
        <v>2306.7399999999998</v>
      </c>
      <c r="C147" s="76">
        <f t="shared" si="20"/>
        <v>2301.4899999999998</v>
      </c>
      <c r="D147" s="76">
        <f t="shared" si="20"/>
        <v>2303.48</v>
      </c>
      <c r="E147" s="76">
        <f t="shared" si="20"/>
        <v>2297.63</v>
      </c>
      <c r="F147" s="76">
        <f t="shared" si="20"/>
        <v>2298.3000000000002</v>
      </c>
      <c r="G147" s="76">
        <f t="shared" si="20"/>
        <v>2296.67</v>
      </c>
      <c r="H147" s="76">
        <f t="shared" si="20"/>
        <v>2299.09</v>
      </c>
      <c r="I147" s="76">
        <f t="shared" si="20"/>
        <v>2436.3000000000002</v>
      </c>
      <c r="J147" s="76">
        <f t="shared" si="20"/>
        <v>2437.58</v>
      </c>
      <c r="K147" s="76">
        <f t="shared" si="20"/>
        <v>2382.81</v>
      </c>
      <c r="L147" s="76">
        <f t="shared" si="20"/>
        <v>2407.5300000000002</v>
      </c>
      <c r="M147" s="76">
        <f t="shared" si="20"/>
        <v>2453.04</v>
      </c>
      <c r="N147" s="76">
        <f t="shared" si="20"/>
        <v>2457.9499999999998</v>
      </c>
      <c r="O147" s="76">
        <f t="shared" si="20"/>
        <v>2409.96</v>
      </c>
      <c r="P147" s="76">
        <f t="shared" si="20"/>
        <v>2379.1999999999998</v>
      </c>
      <c r="Q147" s="76">
        <f t="shared" si="20"/>
        <v>2367.63</v>
      </c>
      <c r="R147" s="76">
        <f t="shared" si="20"/>
        <v>2429.27</v>
      </c>
      <c r="S147" s="76">
        <f t="shared" si="20"/>
        <v>2432.16</v>
      </c>
      <c r="T147" s="76">
        <f t="shared" si="20"/>
        <v>2426.2399999999998</v>
      </c>
      <c r="U147" s="76">
        <f t="shared" si="20"/>
        <v>2453.19</v>
      </c>
      <c r="V147" s="76">
        <f t="shared" si="20"/>
        <v>2442.08</v>
      </c>
      <c r="W147" s="76">
        <f t="shared" si="20"/>
        <v>2451.4899999999998</v>
      </c>
      <c r="X147" s="76">
        <f t="shared" si="20"/>
        <v>2466.84</v>
      </c>
      <c r="Y147" s="76">
        <f t="shared" si="20"/>
        <v>2463.6799999999998</v>
      </c>
    </row>
    <row r="148" spans="1:25" ht="15.75" x14ac:dyDescent="0.25">
      <c r="A148" s="75">
        <v>6</v>
      </c>
      <c r="B148" s="76">
        <f t="shared" si="20"/>
        <v>2462.2600000000002</v>
      </c>
      <c r="C148" s="76">
        <f t="shared" si="20"/>
        <v>2449.7399999999998</v>
      </c>
      <c r="D148" s="76">
        <f t="shared" si="20"/>
        <v>2452.21</v>
      </c>
      <c r="E148" s="76">
        <f t="shared" si="20"/>
        <v>2454.7399999999998</v>
      </c>
      <c r="F148" s="76">
        <f t="shared" si="20"/>
        <v>2410.4499999999998</v>
      </c>
      <c r="G148" s="76">
        <f t="shared" si="20"/>
        <v>2450</v>
      </c>
      <c r="H148" s="76">
        <f t="shared" si="20"/>
        <v>2445.58</v>
      </c>
      <c r="I148" s="76">
        <f t="shared" si="20"/>
        <v>2437.33</v>
      </c>
      <c r="J148" s="76">
        <f t="shared" si="20"/>
        <v>2331.2399999999998</v>
      </c>
      <c r="K148" s="76">
        <f t="shared" si="20"/>
        <v>2362.31</v>
      </c>
      <c r="L148" s="76">
        <f t="shared" si="20"/>
        <v>2445.2399999999998</v>
      </c>
      <c r="M148" s="76">
        <f t="shared" si="20"/>
        <v>2421.5</v>
      </c>
      <c r="N148" s="76">
        <f t="shared" si="20"/>
        <v>2467.4699999999998</v>
      </c>
      <c r="O148" s="76">
        <f t="shared" si="20"/>
        <v>2449.2800000000002</v>
      </c>
      <c r="P148" s="76">
        <f t="shared" si="20"/>
        <v>2433.42</v>
      </c>
      <c r="Q148" s="76">
        <f t="shared" si="20"/>
        <v>2443.17</v>
      </c>
      <c r="R148" s="76">
        <f t="shared" si="20"/>
        <v>2435.15</v>
      </c>
      <c r="S148" s="76">
        <f t="shared" si="20"/>
        <v>2453.19</v>
      </c>
      <c r="T148" s="76">
        <f t="shared" si="20"/>
        <v>2453.25</v>
      </c>
      <c r="U148" s="76">
        <f t="shared" si="20"/>
        <v>2453.58</v>
      </c>
      <c r="V148" s="76">
        <f t="shared" si="20"/>
        <v>2453.04</v>
      </c>
      <c r="W148" s="76">
        <f t="shared" si="20"/>
        <v>2441.23</v>
      </c>
      <c r="X148" s="76">
        <f t="shared" si="20"/>
        <v>2427.65</v>
      </c>
      <c r="Y148" s="76">
        <f t="shared" si="20"/>
        <v>2418.14</v>
      </c>
    </row>
    <row r="149" spans="1:25" ht="15.75" x14ac:dyDescent="0.25">
      <c r="A149" s="75">
        <v>7</v>
      </c>
      <c r="B149" s="76">
        <f t="shared" si="20"/>
        <v>2410.83</v>
      </c>
      <c r="C149" s="76">
        <f t="shared" si="20"/>
        <v>2413.44</v>
      </c>
      <c r="D149" s="76">
        <f t="shared" si="20"/>
        <v>2384.8200000000002</v>
      </c>
      <c r="E149" s="76">
        <f t="shared" si="20"/>
        <v>2397.7399999999998</v>
      </c>
      <c r="F149" s="76">
        <f t="shared" si="20"/>
        <v>2404.2600000000002</v>
      </c>
      <c r="G149" s="76">
        <f t="shared" si="20"/>
        <v>2341.84</v>
      </c>
      <c r="H149" s="76">
        <f t="shared" si="20"/>
        <v>2356.19</v>
      </c>
      <c r="I149" s="76">
        <f t="shared" si="20"/>
        <v>2402.1799999999998</v>
      </c>
      <c r="J149" s="76">
        <f t="shared" si="20"/>
        <v>2397.79</v>
      </c>
      <c r="K149" s="76">
        <f t="shared" si="20"/>
        <v>2355.4899999999998</v>
      </c>
      <c r="L149" s="76">
        <f t="shared" si="20"/>
        <v>2366.34</v>
      </c>
      <c r="M149" s="76">
        <f t="shared" si="20"/>
        <v>2375.02</v>
      </c>
      <c r="N149" s="76">
        <f t="shared" si="20"/>
        <v>2408.38</v>
      </c>
      <c r="O149" s="76">
        <f t="shared" si="20"/>
        <v>2400.66</v>
      </c>
      <c r="P149" s="76">
        <f t="shared" si="20"/>
        <v>2397.23</v>
      </c>
      <c r="Q149" s="76">
        <f t="shared" si="20"/>
        <v>2384.4699999999998</v>
      </c>
      <c r="R149" s="76">
        <f t="shared" si="20"/>
        <v>2395.8000000000002</v>
      </c>
      <c r="S149" s="76">
        <f t="shared" si="20"/>
        <v>2383.0100000000002</v>
      </c>
      <c r="T149" s="76">
        <f t="shared" si="20"/>
        <v>2397.34</v>
      </c>
      <c r="U149" s="76">
        <f t="shared" si="20"/>
        <v>2408.35</v>
      </c>
      <c r="V149" s="76">
        <f t="shared" si="20"/>
        <v>2405.71</v>
      </c>
      <c r="W149" s="76">
        <f t="shared" si="20"/>
        <v>2392.59</v>
      </c>
      <c r="X149" s="76">
        <f t="shared" si="20"/>
        <v>2402.63</v>
      </c>
      <c r="Y149" s="76">
        <f t="shared" si="20"/>
        <v>2399.04</v>
      </c>
    </row>
    <row r="150" spans="1:25" ht="15.75" x14ac:dyDescent="0.25">
      <c r="A150" s="75">
        <v>8</v>
      </c>
      <c r="B150" s="76">
        <f t="shared" si="20"/>
        <v>2385.77</v>
      </c>
      <c r="C150" s="76">
        <f t="shared" si="20"/>
        <v>2388.02</v>
      </c>
      <c r="D150" s="76">
        <f t="shared" si="20"/>
        <v>2377.46</v>
      </c>
      <c r="E150" s="76">
        <f t="shared" si="20"/>
        <v>2379.98</v>
      </c>
      <c r="F150" s="76">
        <f t="shared" si="20"/>
        <v>2383.13</v>
      </c>
      <c r="G150" s="76">
        <f t="shared" si="20"/>
        <v>2375.7800000000002</v>
      </c>
      <c r="H150" s="76">
        <f t="shared" si="20"/>
        <v>2364.4499999999998</v>
      </c>
      <c r="I150" s="76">
        <f t="shared" si="20"/>
        <v>2227.7199999999998</v>
      </c>
      <c r="J150" s="76">
        <f t="shared" si="20"/>
        <v>2253.7600000000002</v>
      </c>
      <c r="K150" s="76">
        <f t="shared" si="20"/>
        <v>2254.62</v>
      </c>
      <c r="L150" s="76">
        <f t="shared" si="20"/>
        <v>2252.65</v>
      </c>
      <c r="M150" s="76">
        <f t="shared" si="20"/>
        <v>2257.5700000000002</v>
      </c>
      <c r="N150" s="76">
        <f t="shared" si="20"/>
        <v>2249.06</v>
      </c>
      <c r="O150" s="76">
        <f t="shared" si="20"/>
        <v>2252.62</v>
      </c>
      <c r="P150" s="76">
        <f t="shared" si="20"/>
        <v>2253.0100000000002</v>
      </c>
      <c r="Q150" s="76">
        <f t="shared" si="20"/>
        <v>2257.64</v>
      </c>
      <c r="R150" s="76">
        <f t="shared" si="20"/>
        <v>2255.63</v>
      </c>
      <c r="S150" s="76">
        <f t="shared" si="20"/>
        <v>2258.1799999999998</v>
      </c>
      <c r="T150" s="76">
        <f t="shared" si="20"/>
        <v>2262.44</v>
      </c>
      <c r="U150" s="76">
        <f t="shared" si="20"/>
        <v>2260.66</v>
      </c>
      <c r="V150" s="76">
        <f t="shared" si="20"/>
        <v>2261.98</v>
      </c>
      <c r="W150" s="76">
        <f t="shared" si="20"/>
        <v>2263</v>
      </c>
      <c r="X150" s="76">
        <f t="shared" si="20"/>
        <v>2252.69</v>
      </c>
      <c r="Y150" s="76">
        <f t="shared" si="20"/>
        <v>2243.5100000000002</v>
      </c>
    </row>
    <row r="151" spans="1:25" ht="15.75" x14ac:dyDescent="0.25">
      <c r="A151" s="75">
        <v>9</v>
      </c>
      <c r="B151" s="76">
        <f t="shared" si="20"/>
        <v>2260.27</v>
      </c>
      <c r="C151" s="76">
        <f t="shared" si="20"/>
        <v>2262.5300000000002</v>
      </c>
      <c r="D151" s="76">
        <f t="shared" si="20"/>
        <v>2259.11</v>
      </c>
      <c r="E151" s="76">
        <f t="shared" si="20"/>
        <v>2248.23</v>
      </c>
      <c r="F151" s="76">
        <f t="shared" si="20"/>
        <v>2239.2600000000002</v>
      </c>
      <c r="G151" s="76">
        <f t="shared" si="20"/>
        <v>2246.86</v>
      </c>
      <c r="H151" s="76">
        <f t="shared" si="20"/>
        <v>2253.65</v>
      </c>
      <c r="I151" s="76">
        <f t="shared" si="20"/>
        <v>2335.81</v>
      </c>
      <c r="J151" s="76">
        <f t="shared" si="20"/>
        <v>2335.64</v>
      </c>
      <c r="K151" s="76">
        <f t="shared" si="20"/>
        <v>2339.62</v>
      </c>
      <c r="L151" s="76">
        <f t="shared" si="20"/>
        <v>2347.9299999999998</v>
      </c>
      <c r="M151" s="76">
        <f t="shared" si="20"/>
        <v>2341.7600000000002</v>
      </c>
      <c r="N151" s="76">
        <f t="shared" si="20"/>
        <v>2349.7600000000002</v>
      </c>
      <c r="O151" s="76">
        <f t="shared" si="20"/>
        <v>2342.3200000000002</v>
      </c>
      <c r="P151" s="76">
        <f t="shared" si="20"/>
        <v>2340.08</v>
      </c>
      <c r="Q151" s="76">
        <f t="shared" si="20"/>
        <v>2342.4499999999998</v>
      </c>
      <c r="R151" s="76">
        <f t="shared" si="20"/>
        <v>2342.5300000000002</v>
      </c>
      <c r="S151" s="76">
        <f t="shared" si="20"/>
        <v>2344.12</v>
      </c>
      <c r="T151" s="76">
        <f t="shared" si="20"/>
        <v>2339.87</v>
      </c>
      <c r="U151" s="76">
        <f t="shared" si="20"/>
        <v>2336.27</v>
      </c>
      <c r="V151" s="76">
        <f t="shared" si="20"/>
        <v>2338.25</v>
      </c>
      <c r="W151" s="76">
        <f t="shared" si="20"/>
        <v>2346.2800000000002</v>
      </c>
      <c r="X151" s="76">
        <f t="shared" si="20"/>
        <v>2352.17</v>
      </c>
      <c r="Y151" s="76">
        <f t="shared" si="20"/>
        <v>2348.89</v>
      </c>
    </row>
    <row r="152" spans="1:25" ht="15.75" x14ac:dyDescent="0.25">
      <c r="A152" s="75">
        <v>10</v>
      </c>
      <c r="B152" s="76">
        <f t="shared" si="20"/>
        <v>2348.35</v>
      </c>
      <c r="C152" s="76">
        <f t="shared" si="20"/>
        <v>2348.46</v>
      </c>
      <c r="D152" s="76">
        <f t="shared" si="20"/>
        <v>2339.89</v>
      </c>
      <c r="E152" s="76">
        <f t="shared" si="20"/>
        <v>2337.3000000000002</v>
      </c>
      <c r="F152" s="76">
        <f t="shared" si="20"/>
        <v>2281.2600000000002</v>
      </c>
      <c r="G152" s="76">
        <f t="shared" si="20"/>
        <v>2328.38</v>
      </c>
      <c r="H152" s="76">
        <f t="shared" si="20"/>
        <v>2338.98</v>
      </c>
      <c r="I152" s="76">
        <f t="shared" si="20"/>
        <v>2251.2600000000002</v>
      </c>
      <c r="J152" s="76">
        <f t="shared" si="20"/>
        <v>2260.34</v>
      </c>
      <c r="K152" s="76">
        <f t="shared" si="20"/>
        <v>2284.12</v>
      </c>
      <c r="L152" s="76">
        <f t="shared" si="20"/>
        <v>2275.4</v>
      </c>
      <c r="M152" s="76">
        <f t="shared" si="20"/>
        <v>2263.42</v>
      </c>
      <c r="N152" s="76">
        <f t="shared" si="20"/>
        <v>2257.89</v>
      </c>
      <c r="O152" s="76">
        <f t="shared" si="20"/>
        <v>2239.7800000000002</v>
      </c>
      <c r="P152" s="76">
        <f t="shared" si="20"/>
        <v>2245.16</v>
      </c>
      <c r="Q152" s="76">
        <f t="shared" si="20"/>
        <v>2267.39</v>
      </c>
      <c r="R152" s="76">
        <f t="shared" si="20"/>
        <v>2284.5</v>
      </c>
      <c r="S152" s="76">
        <f t="shared" si="20"/>
        <v>2211.6999999999998</v>
      </c>
      <c r="T152" s="76">
        <f t="shared" si="20"/>
        <v>2222.17</v>
      </c>
      <c r="U152" s="76">
        <f t="shared" si="20"/>
        <v>2246.41</v>
      </c>
      <c r="V152" s="76">
        <f t="shared" si="20"/>
        <v>2270.89</v>
      </c>
      <c r="W152" s="76">
        <f t="shared" si="20"/>
        <v>2290.5</v>
      </c>
      <c r="X152" s="76">
        <f t="shared" si="20"/>
        <v>2284.2199999999998</v>
      </c>
      <c r="Y152" s="76">
        <f t="shared" si="20"/>
        <v>2295.48</v>
      </c>
    </row>
    <row r="153" spans="1:25" ht="15.75" x14ac:dyDescent="0.25">
      <c r="A153" s="75">
        <v>11</v>
      </c>
      <c r="B153" s="76">
        <f t="shared" si="20"/>
        <v>2249.4299999999998</v>
      </c>
      <c r="C153" s="76">
        <f t="shared" si="20"/>
        <v>2282.69</v>
      </c>
      <c r="D153" s="76">
        <f t="shared" si="20"/>
        <v>2277.25</v>
      </c>
      <c r="E153" s="76">
        <f t="shared" si="20"/>
        <v>2275.9499999999998</v>
      </c>
      <c r="F153" s="76">
        <f t="shared" si="20"/>
        <v>2284.38</v>
      </c>
      <c r="G153" s="76">
        <f t="shared" si="20"/>
        <v>2271.85</v>
      </c>
      <c r="H153" s="76">
        <f t="shared" si="20"/>
        <v>2276.56</v>
      </c>
      <c r="I153" s="76">
        <f t="shared" si="20"/>
        <v>2091.52</v>
      </c>
      <c r="J153" s="76">
        <f t="shared" si="20"/>
        <v>2092.11</v>
      </c>
      <c r="K153" s="76">
        <f t="shared" si="20"/>
        <v>2078.5</v>
      </c>
      <c r="L153" s="76">
        <f t="shared" si="20"/>
        <v>2089.1999999999998</v>
      </c>
      <c r="M153" s="76">
        <f t="shared" si="20"/>
        <v>2082.21</v>
      </c>
      <c r="N153" s="76">
        <f t="shared" si="20"/>
        <v>2060.8200000000002</v>
      </c>
      <c r="O153" s="76">
        <f t="shared" si="20"/>
        <v>2078.83</v>
      </c>
      <c r="P153" s="76">
        <f t="shared" si="20"/>
        <v>2075.44</v>
      </c>
      <c r="Q153" s="76">
        <f t="shared" ref="Q153:AN153" si="21">ROUND(Q195+$O$220+$O$221+Q235,2)</f>
        <v>2069.92</v>
      </c>
      <c r="R153" s="76">
        <f t="shared" si="21"/>
        <v>2064.4499999999998</v>
      </c>
      <c r="S153" s="76">
        <f t="shared" si="21"/>
        <v>2073.9</v>
      </c>
      <c r="T153" s="76">
        <f t="shared" si="21"/>
        <v>2076</v>
      </c>
      <c r="U153" s="76">
        <f t="shared" si="21"/>
        <v>2064.84</v>
      </c>
      <c r="V153" s="76">
        <f t="shared" si="21"/>
        <v>2044.37</v>
      </c>
      <c r="W153" s="76">
        <f t="shared" si="21"/>
        <v>2054</v>
      </c>
      <c r="X153" s="76">
        <f t="shared" si="21"/>
        <v>2093.71</v>
      </c>
      <c r="Y153" s="76">
        <f t="shared" si="21"/>
        <v>2090.33</v>
      </c>
    </row>
    <row r="154" spans="1:25" ht="15.75" x14ac:dyDescent="0.25">
      <c r="A154" s="75">
        <v>12</v>
      </c>
      <c r="B154" s="76">
        <f t="shared" ref="B154:Y164" si="22">ROUND(B196+$O$220+$O$221+B236,2)</f>
        <v>2077.0300000000002</v>
      </c>
      <c r="C154" s="76">
        <f t="shared" si="22"/>
        <v>2074.36</v>
      </c>
      <c r="D154" s="76">
        <f t="shared" si="22"/>
        <v>2088.56</v>
      </c>
      <c r="E154" s="76">
        <f t="shared" si="22"/>
        <v>2087.65</v>
      </c>
      <c r="F154" s="76">
        <f t="shared" si="22"/>
        <v>2096.19</v>
      </c>
      <c r="G154" s="76">
        <f t="shared" si="22"/>
        <v>2067.41</v>
      </c>
      <c r="H154" s="76">
        <f t="shared" si="22"/>
        <v>2072.25</v>
      </c>
      <c r="I154" s="76">
        <f t="shared" si="22"/>
        <v>2116.41</v>
      </c>
      <c r="J154" s="76">
        <f t="shared" si="22"/>
        <v>2107.19</v>
      </c>
      <c r="K154" s="76">
        <f t="shared" si="22"/>
        <v>2098.91</v>
      </c>
      <c r="L154" s="76">
        <f t="shared" si="22"/>
        <v>2112.59</v>
      </c>
      <c r="M154" s="76">
        <f t="shared" si="22"/>
        <v>2111.86</v>
      </c>
      <c r="N154" s="76">
        <f t="shared" si="22"/>
        <v>2111.65</v>
      </c>
      <c r="O154" s="76">
        <f t="shared" si="22"/>
        <v>2103.54</v>
      </c>
      <c r="P154" s="76">
        <f t="shared" si="22"/>
        <v>2108.88</v>
      </c>
      <c r="Q154" s="76">
        <f t="shared" si="22"/>
        <v>2098.81</v>
      </c>
      <c r="R154" s="76">
        <f t="shared" si="22"/>
        <v>2096.5</v>
      </c>
      <c r="S154" s="76">
        <f t="shared" si="22"/>
        <v>2107.39</v>
      </c>
      <c r="T154" s="76">
        <f t="shared" si="22"/>
        <v>2110.44</v>
      </c>
      <c r="U154" s="76">
        <f t="shared" si="22"/>
        <v>2111.7199999999998</v>
      </c>
      <c r="V154" s="76">
        <f t="shared" si="22"/>
        <v>2098.4899999999998</v>
      </c>
      <c r="W154" s="76">
        <f t="shared" si="22"/>
        <v>2098.9299999999998</v>
      </c>
      <c r="X154" s="76">
        <f t="shared" si="22"/>
        <v>2102.67</v>
      </c>
      <c r="Y154" s="76">
        <f t="shared" si="22"/>
        <v>2115.14</v>
      </c>
    </row>
    <row r="155" spans="1:25" ht="15.75" x14ac:dyDescent="0.25">
      <c r="A155" s="75">
        <v>13</v>
      </c>
      <c r="B155" s="76">
        <f t="shared" si="22"/>
        <v>2111.4</v>
      </c>
      <c r="C155" s="76">
        <f t="shared" si="22"/>
        <v>2113.5700000000002</v>
      </c>
      <c r="D155" s="76">
        <f t="shared" si="22"/>
        <v>2111.73</v>
      </c>
      <c r="E155" s="76">
        <f t="shared" si="22"/>
        <v>2112.19</v>
      </c>
      <c r="F155" s="76">
        <f t="shared" si="22"/>
        <v>2112.54</v>
      </c>
      <c r="G155" s="76">
        <f t="shared" si="22"/>
        <v>2109.0700000000002</v>
      </c>
      <c r="H155" s="76">
        <f t="shared" si="22"/>
        <v>2105.89</v>
      </c>
      <c r="I155" s="76">
        <f t="shared" si="22"/>
        <v>2150.85</v>
      </c>
      <c r="J155" s="76">
        <f t="shared" si="22"/>
        <v>2143.94</v>
      </c>
      <c r="K155" s="76">
        <f t="shared" si="22"/>
        <v>2156.2399999999998</v>
      </c>
      <c r="L155" s="76">
        <f t="shared" si="22"/>
        <v>2153.6999999999998</v>
      </c>
      <c r="M155" s="76">
        <f t="shared" si="22"/>
        <v>2166.66</v>
      </c>
      <c r="N155" s="76">
        <f t="shared" si="22"/>
        <v>2166.62</v>
      </c>
      <c r="O155" s="76">
        <f t="shared" si="22"/>
        <v>2156.52</v>
      </c>
      <c r="P155" s="76">
        <f t="shared" si="22"/>
        <v>2120.2800000000002</v>
      </c>
      <c r="Q155" s="76">
        <f t="shared" si="22"/>
        <v>2133.64</v>
      </c>
      <c r="R155" s="76">
        <f t="shared" si="22"/>
        <v>2123.13</v>
      </c>
      <c r="S155" s="76">
        <f t="shared" si="22"/>
        <v>2136.2600000000002</v>
      </c>
      <c r="T155" s="76">
        <f t="shared" si="22"/>
        <v>2139.87</v>
      </c>
      <c r="U155" s="76">
        <f t="shared" si="22"/>
        <v>2132.71</v>
      </c>
      <c r="V155" s="76">
        <f t="shared" si="22"/>
        <v>2138.5500000000002</v>
      </c>
      <c r="W155" s="76">
        <f t="shared" si="22"/>
        <v>2172.63</v>
      </c>
      <c r="X155" s="76">
        <f t="shared" si="22"/>
        <v>2175.0500000000002</v>
      </c>
      <c r="Y155" s="76">
        <f t="shared" si="22"/>
        <v>2168.09</v>
      </c>
    </row>
    <row r="156" spans="1:25" ht="15.75" x14ac:dyDescent="0.25">
      <c r="A156" s="75">
        <v>14</v>
      </c>
      <c r="B156" s="76">
        <f t="shared" si="22"/>
        <v>2141.1799999999998</v>
      </c>
      <c r="C156" s="76">
        <f t="shared" si="22"/>
        <v>2161.56</v>
      </c>
      <c r="D156" s="76">
        <f t="shared" si="22"/>
        <v>2160.62</v>
      </c>
      <c r="E156" s="76">
        <f t="shared" si="22"/>
        <v>2165.29</v>
      </c>
      <c r="F156" s="76">
        <f t="shared" si="22"/>
        <v>2156.37</v>
      </c>
      <c r="G156" s="76">
        <f t="shared" si="22"/>
        <v>2143.12</v>
      </c>
      <c r="H156" s="76">
        <f t="shared" si="22"/>
        <v>2153.2800000000002</v>
      </c>
      <c r="I156" s="76">
        <f t="shared" si="22"/>
        <v>2137.77</v>
      </c>
      <c r="J156" s="76">
        <f t="shared" si="22"/>
        <v>2127.86</v>
      </c>
      <c r="K156" s="76">
        <f t="shared" si="22"/>
        <v>2135.41</v>
      </c>
      <c r="L156" s="76">
        <f t="shared" si="22"/>
        <v>2162.88</v>
      </c>
      <c r="M156" s="76">
        <f t="shared" si="22"/>
        <v>2156.92</v>
      </c>
      <c r="N156" s="76">
        <f t="shared" si="22"/>
        <v>2153.54</v>
      </c>
      <c r="O156" s="76">
        <f t="shared" si="22"/>
        <v>2145.8200000000002</v>
      </c>
      <c r="P156" s="76">
        <f t="shared" si="22"/>
        <v>2166.39</v>
      </c>
      <c r="Q156" s="76">
        <f t="shared" si="22"/>
        <v>2135.4499999999998</v>
      </c>
      <c r="R156" s="76">
        <f t="shared" si="22"/>
        <v>2149.17</v>
      </c>
      <c r="S156" s="76">
        <f t="shared" si="22"/>
        <v>2123.7600000000002</v>
      </c>
      <c r="T156" s="76">
        <f t="shared" si="22"/>
        <v>2133.69</v>
      </c>
      <c r="U156" s="76">
        <f t="shared" si="22"/>
        <v>2134.08</v>
      </c>
      <c r="V156" s="76">
        <f t="shared" si="22"/>
        <v>2143.4899999999998</v>
      </c>
      <c r="W156" s="76">
        <f t="shared" si="22"/>
        <v>2149.91</v>
      </c>
      <c r="X156" s="76">
        <f t="shared" si="22"/>
        <v>2169.25</v>
      </c>
      <c r="Y156" s="76">
        <f t="shared" si="22"/>
        <v>2143.52</v>
      </c>
    </row>
    <row r="157" spans="1:25" ht="15.75" x14ac:dyDescent="0.25">
      <c r="A157" s="75">
        <v>15</v>
      </c>
      <c r="B157" s="76">
        <f t="shared" si="22"/>
        <v>2144.4299999999998</v>
      </c>
      <c r="C157" s="76">
        <f t="shared" si="22"/>
        <v>2136.7199999999998</v>
      </c>
      <c r="D157" s="76">
        <f t="shared" si="22"/>
        <v>2161.48</v>
      </c>
      <c r="E157" s="76">
        <f t="shared" si="22"/>
        <v>2156.4699999999998</v>
      </c>
      <c r="F157" s="76">
        <f t="shared" si="22"/>
        <v>2162.4</v>
      </c>
      <c r="G157" s="76">
        <f t="shared" si="22"/>
        <v>2160.64</v>
      </c>
      <c r="H157" s="76">
        <f t="shared" si="22"/>
        <v>2163.33</v>
      </c>
      <c r="I157" s="76">
        <f t="shared" si="22"/>
        <v>2080.77</v>
      </c>
      <c r="J157" s="76">
        <f t="shared" si="22"/>
        <v>2075.31</v>
      </c>
      <c r="K157" s="76">
        <f t="shared" si="22"/>
        <v>2075.61</v>
      </c>
      <c r="L157" s="76">
        <f t="shared" si="22"/>
        <v>2066.5700000000002</v>
      </c>
      <c r="M157" s="76">
        <f t="shared" si="22"/>
        <v>2087.44</v>
      </c>
      <c r="N157" s="76">
        <f t="shared" si="22"/>
        <v>2061.34</v>
      </c>
      <c r="O157" s="76">
        <f t="shared" si="22"/>
        <v>2065.1799999999998</v>
      </c>
      <c r="P157" s="76">
        <f t="shared" si="22"/>
        <v>2069.06</v>
      </c>
      <c r="Q157" s="76">
        <f t="shared" si="22"/>
        <v>2066.41</v>
      </c>
      <c r="R157" s="76">
        <f t="shared" si="22"/>
        <v>2084.58</v>
      </c>
      <c r="S157" s="76">
        <f t="shared" si="22"/>
        <v>2082.64</v>
      </c>
      <c r="T157" s="76">
        <f t="shared" si="22"/>
        <v>2062.31</v>
      </c>
      <c r="U157" s="76">
        <f t="shared" si="22"/>
        <v>2055.79</v>
      </c>
      <c r="V157" s="76">
        <f t="shared" si="22"/>
        <v>2069.11</v>
      </c>
      <c r="W157" s="76">
        <f t="shared" si="22"/>
        <v>2063.75</v>
      </c>
      <c r="X157" s="76">
        <f t="shared" si="22"/>
        <v>2073.1999999999998</v>
      </c>
      <c r="Y157" s="76">
        <f t="shared" si="22"/>
        <v>2067.98</v>
      </c>
    </row>
    <row r="158" spans="1:25" ht="15.75" x14ac:dyDescent="0.25">
      <c r="A158" s="75">
        <v>16</v>
      </c>
      <c r="B158" s="76">
        <f t="shared" si="22"/>
        <v>2068.52</v>
      </c>
      <c r="C158" s="76">
        <f t="shared" si="22"/>
        <v>2060.65</v>
      </c>
      <c r="D158" s="76">
        <f t="shared" si="22"/>
        <v>2059.29</v>
      </c>
      <c r="E158" s="76">
        <f t="shared" si="22"/>
        <v>2059.89</v>
      </c>
      <c r="F158" s="76">
        <f t="shared" si="22"/>
        <v>2059.96</v>
      </c>
      <c r="G158" s="76">
        <f t="shared" si="22"/>
        <v>2068.3000000000002</v>
      </c>
      <c r="H158" s="76">
        <f t="shared" si="22"/>
        <v>2064.2399999999998</v>
      </c>
      <c r="I158" s="76">
        <f t="shared" si="22"/>
        <v>2080.34</v>
      </c>
      <c r="J158" s="76">
        <f t="shared" si="22"/>
        <v>2101.11</v>
      </c>
      <c r="K158" s="76">
        <f t="shared" si="22"/>
        <v>2080.62</v>
      </c>
      <c r="L158" s="76">
        <f t="shared" si="22"/>
        <v>2088.63</v>
      </c>
      <c r="M158" s="76">
        <f t="shared" si="22"/>
        <v>2079.7800000000002</v>
      </c>
      <c r="N158" s="76">
        <f t="shared" si="22"/>
        <v>2076.5300000000002</v>
      </c>
      <c r="O158" s="76">
        <f t="shared" si="22"/>
        <v>2069.59</v>
      </c>
      <c r="P158" s="76">
        <f t="shared" si="22"/>
        <v>2060.73</v>
      </c>
      <c r="Q158" s="76">
        <f t="shared" si="22"/>
        <v>2062.5700000000002</v>
      </c>
      <c r="R158" s="76">
        <f t="shared" si="22"/>
        <v>2065</v>
      </c>
      <c r="S158" s="76">
        <f t="shared" si="22"/>
        <v>2065.9899999999998</v>
      </c>
      <c r="T158" s="76">
        <f t="shared" si="22"/>
        <v>2069.71</v>
      </c>
      <c r="U158" s="76">
        <f t="shared" si="22"/>
        <v>2079.56</v>
      </c>
      <c r="V158" s="76">
        <f t="shared" si="22"/>
        <v>2090.4699999999998</v>
      </c>
      <c r="W158" s="76">
        <f t="shared" si="22"/>
        <v>2100.9</v>
      </c>
      <c r="X158" s="76">
        <f t="shared" si="22"/>
        <v>2081.9899999999998</v>
      </c>
      <c r="Y158" s="76">
        <f t="shared" si="22"/>
        <v>2106.4499999999998</v>
      </c>
    </row>
    <row r="159" spans="1:25" ht="15.75" x14ac:dyDescent="0.25">
      <c r="A159" s="75">
        <v>17</v>
      </c>
      <c r="B159" s="76">
        <f t="shared" si="22"/>
        <v>2080.81</v>
      </c>
      <c r="C159" s="76">
        <f t="shared" si="22"/>
        <v>2074.5100000000002</v>
      </c>
      <c r="D159" s="76">
        <f t="shared" si="22"/>
        <v>2070.83</v>
      </c>
      <c r="E159" s="76">
        <f t="shared" si="22"/>
        <v>2078.58</v>
      </c>
      <c r="F159" s="76">
        <f t="shared" si="22"/>
        <v>2080.0100000000002</v>
      </c>
      <c r="G159" s="76">
        <f t="shared" si="22"/>
        <v>2075.17</v>
      </c>
      <c r="H159" s="76">
        <f t="shared" si="22"/>
        <v>2082.02</v>
      </c>
      <c r="I159" s="76">
        <f t="shared" si="22"/>
        <v>2098.9699999999998</v>
      </c>
      <c r="J159" s="76">
        <f t="shared" si="22"/>
        <v>2108.8200000000002</v>
      </c>
      <c r="K159" s="76">
        <f t="shared" si="22"/>
        <v>2112.0700000000002</v>
      </c>
      <c r="L159" s="76">
        <f t="shared" si="22"/>
        <v>2102.0700000000002</v>
      </c>
      <c r="M159" s="76">
        <f t="shared" si="22"/>
        <v>2101.5700000000002</v>
      </c>
      <c r="N159" s="76">
        <f t="shared" si="22"/>
        <v>2094.4499999999998</v>
      </c>
      <c r="O159" s="76">
        <f t="shared" si="22"/>
        <v>2102.9499999999998</v>
      </c>
      <c r="P159" s="76">
        <f t="shared" si="22"/>
        <v>2101.12</v>
      </c>
      <c r="Q159" s="76">
        <f t="shared" si="22"/>
        <v>2099.5100000000002</v>
      </c>
      <c r="R159" s="76">
        <f t="shared" si="22"/>
        <v>2132.46</v>
      </c>
      <c r="S159" s="76">
        <f t="shared" si="22"/>
        <v>2094.58</v>
      </c>
      <c r="T159" s="76">
        <f t="shared" si="22"/>
        <v>2111.5100000000002</v>
      </c>
      <c r="U159" s="76">
        <f t="shared" si="22"/>
        <v>2093.16</v>
      </c>
      <c r="V159" s="76">
        <f t="shared" si="22"/>
        <v>2106.2399999999998</v>
      </c>
      <c r="W159" s="76">
        <f t="shared" si="22"/>
        <v>2112.67</v>
      </c>
      <c r="X159" s="76">
        <f t="shared" si="22"/>
        <v>2111.9</v>
      </c>
      <c r="Y159" s="76">
        <f t="shared" si="22"/>
        <v>2092.09</v>
      </c>
    </row>
    <row r="160" spans="1:25" ht="15.75" x14ac:dyDescent="0.25">
      <c r="A160" s="75">
        <v>18</v>
      </c>
      <c r="B160" s="76">
        <f t="shared" si="22"/>
        <v>2118.38</v>
      </c>
      <c r="C160" s="76">
        <f t="shared" si="22"/>
        <v>2104.4299999999998</v>
      </c>
      <c r="D160" s="76">
        <f t="shared" si="22"/>
        <v>2115.34</v>
      </c>
      <c r="E160" s="76">
        <f t="shared" si="22"/>
        <v>2122.8200000000002</v>
      </c>
      <c r="F160" s="76">
        <f t="shared" si="22"/>
        <v>2112.1799999999998</v>
      </c>
      <c r="G160" s="76">
        <f t="shared" si="22"/>
        <v>2104.58</v>
      </c>
      <c r="H160" s="76">
        <f t="shared" si="22"/>
        <v>2094.0100000000002</v>
      </c>
      <c r="I160" s="76">
        <f t="shared" si="22"/>
        <v>2197.0300000000002</v>
      </c>
      <c r="J160" s="76">
        <f t="shared" si="22"/>
        <v>2211.0300000000002</v>
      </c>
      <c r="K160" s="76">
        <f t="shared" si="22"/>
        <v>2200.5700000000002</v>
      </c>
      <c r="L160" s="76">
        <f t="shared" si="22"/>
        <v>2225.4499999999998</v>
      </c>
      <c r="M160" s="76">
        <f t="shared" si="22"/>
        <v>2231.65</v>
      </c>
      <c r="N160" s="76">
        <f t="shared" si="22"/>
        <v>2217.94</v>
      </c>
      <c r="O160" s="76">
        <f t="shared" si="22"/>
        <v>2226.48</v>
      </c>
      <c r="P160" s="76">
        <f t="shared" si="22"/>
        <v>2195.5300000000002</v>
      </c>
      <c r="Q160" s="76">
        <f t="shared" si="22"/>
        <v>2214.1</v>
      </c>
      <c r="R160" s="76">
        <f t="shared" si="22"/>
        <v>2229.1799999999998</v>
      </c>
      <c r="S160" s="76">
        <f t="shared" si="22"/>
        <v>2227.2399999999998</v>
      </c>
      <c r="T160" s="76">
        <f t="shared" si="22"/>
        <v>2230.62</v>
      </c>
      <c r="U160" s="76">
        <f t="shared" si="22"/>
        <v>2217.0500000000002</v>
      </c>
      <c r="V160" s="76">
        <f t="shared" si="22"/>
        <v>2199.2399999999998</v>
      </c>
      <c r="W160" s="76">
        <f t="shared" si="22"/>
        <v>2207.94</v>
      </c>
      <c r="X160" s="76">
        <f t="shared" si="22"/>
        <v>2220.65</v>
      </c>
      <c r="Y160" s="76">
        <f t="shared" si="22"/>
        <v>2213.73</v>
      </c>
    </row>
    <row r="161" spans="1:25" ht="15.75" x14ac:dyDescent="0.25">
      <c r="A161" s="75">
        <v>19</v>
      </c>
      <c r="B161" s="76">
        <f t="shared" si="22"/>
        <v>2230.2800000000002</v>
      </c>
      <c r="C161" s="76">
        <f t="shared" si="22"/>
        <v>2212.89</v>
      </c>
      <c r="D161" s="76">
        <f t="shared" si="22"/>
        <v>2195.0300000000002</v>
      </c>
      <c r="E161" s="76">
        <f t="shared" si="22"/>
        <v>2206.0100000000002</v>
      </c>
      <c r="F161" s="76">
        <f t="shared" si="22"/>
        <v>2204.58</v>
      </c>
      <c r="G161" s="76">
        <f t="shared" si="22"/>
        <v>2198.27</v>
      </c>
      <c r="H161" s="76">
        <f t="shared" si="22"/>
        <v>2217.3200000000002</v>
      </c>
      <c r="I161" s="76">
        <f t="shared" si="22"/>
        <v>2158.31</v>
      </c>
      <c r="J161" s="76">
        <f t="shared" si="22"/>
        <v>2178.59</v>
      </c>
      <c r="K161" s="76">
        <f t="shared" si="22"/>
        <v>2169.13</v>
      </c>
      <c r="L161" s="76">
        <f t="shared" si="22"/>
        <v>2181.6799999999998</v>
      </c>
      <c r="M161" s="76">
        <f t="shared" si="22"/>
        <v>2184.2199999999998</v>
      </c>
      <c r="N161" s="76">
        <f t="shared" si="22"/>
        <v>2175.31</v>
      </c>
      <c r="O161" s="76">
        <f t="shared" si="22"/>
        <v>2158.58</v>
      </c>
      <c r="P161" s="76">
        <f t="shared" si="22"/>
        <v>2163.17</v>
      </c>
      <c r="Q161" s="76">
        <f t="shared" si="22"/>
        <v>2163.59</v>
      </c>
      <c r="R161" s="76">
        <f t="shared" si="22"/>
        <v>2168.98</v>
      </c>
      <c r="S161" s="76">
        <f t="shared" si="22"/>
        <v>2169.5</v>
      </c>
      <c r="T161" s="76">
        <f t="shared" si="22"/>
        <v>2167.48</v>
      </c>
      <c r="U161" s="76">
        <f t="shared" si="22"/>
        <v>2171.4</v>
      </c>
      <c r="V161" s="76">
        <f t="shared" si="22"/>
        <v>2167.4499999999998</v>
      </c>
      <c r="W161" s="76">
        <f t="shared" si="22"/>
        <v>2172.91</v>
      </c>
      <c r="X161" s="76">
        <f t="shared" si="22"/>
        <v>2173.5100000000002</v>
      </c>
      <c r="Y161" s="76">
        <f t="shared" si="22"/>
        <v>2159.13</v>
      </c>
    </row>
    <row r="162" spans="1:25" ht="15.75" x14ac:dyDescent="0.25">
      <c r="A162" s="75">
        <v>20</v>
      </c>
      <c r="B162" s="76">
        <f t="shared" si="22"/>
        <v>2176.91</v>
      </c>
      <c r="C162" s="76">
        <f t="shared" si="22"/>
        <v>2179.3200000000002</v>
      </c>
      <c r="D162" s="76">
        <f t="shared" si="22"/>
        <v>2175.5300000000002</v>
      </c>
      <c r="E162" s="76">
        <f t="shared" si="22"/>
        <v>2175.58</v>
      </c>
      <c r="F162" s="76">
        <f t="shared" si="22"/>
        <v>2177.84</v>
      </c>
      <c r="G162" s="76">
        <f t="shared" si="22"/>
        <v>2178.6999999999998</v>
      </c>
      <c r="H162" s="76">
        <f t="shared" si="22"/>
        <v>2167.09</v>
      </c>
      <c r="I162" s="76">
        <f t="shared" si="22"/>
        <v>2230.79</v>
      </c>
      <c r="J162" s="76">
        <f t="shared" si="22"/>
        <v>2245.88</v>
      </c>
      <c r="K162" s="76">
        <f t="shared" si="22"/>
        <v>2296.5</v>
      </c>
      <c r="L162" s="76">
        <f t="shared" si="22"/>
        <v>2289.17</v>
      </c>
      <c r="M162" s="76">
        <f t="shared" si="22"/>
        <v>2310.4499999999998</v>
      </c>
      <c r="N162" s="76">
        <f t="shared" si="22"/>
        <v>2292.31</v>
      </c>
      <c r="O162" s="76">
        <f t="shared" si="22"/>
        <v>2272.9</v>
      </c>
      <c r="P162" s="76">
        <f t="shared" si="22"/>
        <v>2267.5700000000002</v>
      </c>
      <c r="Q162" s="76">
        <f t="shared" si="22"/>
        <v>2282.5500000000002</v>
      </c>
      <c r="R162" s="76">
        <f t="shared" si="22"/>
        <v>2288.9699999999998</v>
      </c>
      <c r="S162" s="76">
        <f t="shared" si="22"/>
        <v>2287.6999999999998</v>
      </c>
      <c r="T162" s="76">
        <f t="shared" si="22"/>
        <v>2283.4899999999998</v>
      </c>
      <c r="U162" s="76">
        <f t="shared" si="22"/>
        <v>2284.2199999999998</v>
      </c>
      <c r="V162" s="76">
        <f t="shared" si="22"/>
        <v>2282.15</v>
      </c>
      <c r="W162" s="76">
        <f t="shared" si="22"/>
        <v>2287.4499999999998</v>
      </c>
      <c r="X162" s="76">
        <f t="shared" si="22"/>
        <v>2274.2399999999998</v>
      </c>
      <c r="Y162" s="76">
        <f t="shared" si="22"/>
        <v>2269.21</v>
      </c>
    </row>
    <row r="163" spans="1:25" ht="15.75" x14ac:dyDescent="0.25">
      <c r="A163" s="75">
        <v>21</v>
      </c>
      <c r="B163" s="76">
        <f t="shared" si="22"/>
        <v>2269.66</v>
      </c>
      <c r="C163" s="76">
        <f t="shared" si="22"/>
        <v>2237.83</v>
      </c>
      <c r="D163" s="76">
        <f t="shared" si="22"/>
        <v>2261.16</v>
      </c>
      <c r="E163" s="76">
        <f t="shared" si="22"/>
        <v>2256.41</v>
      </c>
      <c r="F163" s="76">
        <f t="shared" si="22"/>
        <v>2222.4299999999998</v>
      </c>
      <c r="G163" s="76">
        <f t="shared" si="22"/>
        <v>2247.2399999999998</v>
      </c>
      <c r="H163" s="76">
        <f t="shared" si="22"/>
        <v>2229.36</v>
      </c>
      <c r="I163" s="76">
        <f t="shared" si="22"/>
        <v>2209.54</v>
      </c>
      <c r="J163" s="76">
        <f t="shared" si="22"/>
        <v>2242.1799999999998</v>
      </c>
      <c r="K163" s="76">
        <f t="shared" si="22"/>
        <v>2253</v>
      </c>
      <c r="L163" s="76">
        <f t="shared" si="22"/>
        <v>2267.38</v>
      </c>
      <c r="M163" s="76">
        <f t="shared" si="22"/>
        <v>2268.2600000000002</v>
      </c>
      <c r="N163" s="76">
        <f t="shared" si="22"/>
        <v>2258.3000000000002</v>
      </c>
      <c r="O163" s="76">
        <f t="shared" si="22"/>
        <v>2251.4299999999998</v>
      </c>
      <c r="P163" s="76">
        <f t="shared" si="22"/>
        <v>2250.9</v>
      </c>
      <c r="Q163" s="76">
        <f t="shared" si="22"/>
        <v>2249.77</v>
      </c>
      <c r="R163" s="76">
        <f t="shared" si="22"/>
        <v>2252.7800000000002</v>
      </c>
      <c r="S163" s="76">
        <f t="shared" si="22"/>
        <v>2254.9499999999998</v>
      </c>
      <c r="T163" s="76">
        <f t="shared" si="22"/>
        <v>2254.2600000000002</v>
      </c>
      <c r="U163" s="76">
        <f t="shared" si="22"/>
        <v>2252.96</v>
      </c>
      <c r="V163" s="76">
        <f t="shared" si="22"/>
        <v>2229.65</v>
      </c>
      <c r="W163" s="76">
        <f t="shared" si="22"/>
        <v>2255.94</v>
      </c>
      <c r="X163" s="76">
        <f t="shared" si="22"/>
        <v>2264.46</v>
      </c>
      <c r="Y163" s="76">
        <f t="shared" si="22"/>
        <v>2261.06</v>
      </c>
    </row>
    <row r="164" spans="1:25" ht="15.75" x14ac:dyDescent="0.25">
      <c r="A164" s="75">
        <v>22</v>
      </c>
      <c r="B164" s="76">
        <f t="shared" si="22"/>
        <v>2261.0300000000002</v>
      </c>
      <c r="C164" s="76">
        <f t="shared" si="22"/>
        <v>2250.15</v>
      </c>
      <c r="D164" s="76">
        <f t="shared" si="22"/>
        <v>2258.3200000000002</v>
      </c>
      <c r="E164" s="76">
        <f t="shared" si="22"/>
        <v>2228.08</v>
      </c>
      <c r="F164" s="76">
        <f t="shared" si="22"/>
        <v>2237.73</v>
      </c>
      <c r="G164" s="76">
        <f t="shared" si="22"/>
        <v>2244.42</v>
      </c>
      <c r="H164" s="76">
        <f t="shared" si="22"/>
        <v>2247.86</v>
      </c>
      <c r="I164" s="76">
        <f t="shared" si="22"/>
        <v>2325.69</v>
      </c>
      <c r="J164" s="76">
        <f t="shared" si="22"/>
        <v>2356.9899999999998</v>
      </c>
      <c r="K164" s="76">
        <f t="shared" si="22"/>
        <v>2384.21</v>
      </c>
      <c r="L164" s="76">
        <f t="shared" si="22"/>
        <v>2385.56</v>
      </c>
      <c r="M164" s="76">
        <f t="shared" si="22"/>
        <v>2379.6</v>
      </c>
      <c r="N164" s="76">
        <f t="shared" si="22"/>
        <v>2381.77</v>
      </c>
      <c r="O164" s="76">
        <f t="shared" si="22"/>
        <v>2386.5</v>
      </c>
      <c r="P164" s="76">
        <f t="shared" si="22"/>
        <v>2363.9699999999998</v>
      </c>
      <c r="Q164" s="76">
        <f t="shared" ref="Q164:AN164" si="23">ROUND(Q206+$O$220+$O$221+Q246,2)</f>
        <v>2357.63</v>
      </c>
      <c r="R164" s="76">
        <f t="shared" si="23"/>
        <v>2371.85</v>
      </c>
      <c r="S164" s="76">
        <f t="shared" si="23"/>
        <v>2365.02</v>
      </c>
      <c r="T164" s="76">
        <f t="shared" si="23"/>
        <v>2377.25</v>
      </c>
      <c r="U164" s="76">
        <f t="shared" si="23"/>
        <v>2352.15</v>
      </c>
      <c r="V164" s="76">
        <f t="shared" si="23"/>
        <v>2389.6999999999998</v>
      </c>
      <c r="W164" s="76">
        <f t="shared" si="23"/>
        <v>2362.44</v>
      </c>
      <c r="X164" s="76">
        <f t="shared" si="23"/>
        <v>2371.46</v>
      </c>
      <c r="Y164" s="76">
        <f t="shared" si="23"/>
        <v>2375.66</v>
      </c>
    </row>
    <row r="165" spans="1:25" ht="15.75" x14ac:dyDescent="0.25">
      <c r="A165" s="75">
        <v>23</v>
      </c>
      <c r="B165" s="76">
        <f t="shared" ref="B165:Y173" si="24">ROUND(B207+$O$220+$O$221+B247,2)</f>
        <v>2380.67</v>
      </c>
      <c r="C165" s="76">
        <f t="shared" si="24"/>
        <v>2382.61</v>
      </c>
      <c r="D165" s="76">
        <f t="shared" si="24"/>
        <v>2384.31</v>
      </c>
      <c r="E165" s="76">
        <f t="shared" si="24"/>
        <v>2388.9299999999998</v>
      </c>
      <c r="F165" s="76">
        <f t="shared" si="24"/>
        <v>2385.2399999999998</v>
      </c>
      <c r="G165" s="76">
        <f t="shared" si="24"/>
        <v>2385.27</v>
      </c>
      <c r="H165" s="76">
        <f t="shared" si="24"/>
        <v>2321.92</v>
      </c>
      <c r="I165" s="76">
        <f t="shared" si="24"/>
        <v>2420.2800000000002</v>
      </c>
      <c r="J165" s="76">
        <f t="shared" si="24"/>
        <v>2430.65</v>
      </c>
      <c r="K165" s="76">
        <f t="shared" si="24"/>
        <v>2462.33</v>
      </c>
      <c r="L165" s="76">
        <f t="shared" si="24"/>
        <v>2472.4899999999998</v>
      </c>
      <c r="M165" s="76">
        <f t="shared" si="24"/>
        <v>2460.08</v>
      </c>
      <c r="N165" s="76">
        <f t="shared" si="24"/>
        <v>2460.0500000000002</v>
      </c>
      <c r="O165" s="76">
        <f t="shared" si="24"/>
        <v>2456.62</v>
      </c>
      <c r="P165" s="76">
        <f t="shared" si="24"/>
        <v>2448.14</v>
      </c>
      <c r="Q165" s="76">
        <f t="shared" si="24"/>
        <v>2451.75</v>
      </c>
      <c r="R165" s="76">
        <f t="shared" si="24"/>
        <v>2456.3000000000002</v>
      </c>
      <c r="S165" s="76">
        <f t="shared" si="24"/>
        <v>2442.87</v>
      </c>
      <c r="T165" s="76">
        <f t="shared" si="24"/>
        <v>2458.62</v>
      </c>
      <c r="U165" s="76">
        <f t="shared" si="24"/>
        <v>2474.7800000000002</v>
      </c>
      <c r="V165" s="76">
        <f t="shared" si="24"/>
        <v>2441.6999999999998</v>
      </c>
      <c r="W165" s="76">
        <f t="shared" si="24"/>
        <v>2402.5100000000002</v>
      </c>
      <c r="X165" s="76">
        <f t="shared" si="24"/>
        <v>2470.38</v>
      </c>
      <c r="Y165" s="76">
        <f t="shared" si="24"/>
        <v>2468.0700000000002</v>
      </c>
    </row>
    <row r="166" spans="1:25" ht="15.75" x14ac:dyDescent="0.25">
      <c r="A166" s="75">
        <v>24</v>
      </c>
      <c r="B166" s="76">
        <f t="shared" si="24"/>
        <v>2447.66</v>
      </c>
      <c r="C166" s="76">
        <f t="shared" si="24"/>
        <v>2448.54</v>
      </c>
      <c r="D166" s="76">
        <f t="shared" si="24"/>
        <v>2410.36</v>
      </c>
      <c r="E166" s="76">
        <f t="shared" si="24"/>
        <v>2431.44</v>
      </c>
      <c r="F166" s="76">
        <f t="shared" si="24"/>
        <v>2446.44</v>
      </c>
      <c r="G166" s="76">
        <f t="shared" si="24"/>
        <v>2454.7800000000002</v>
      </c>
      <c r="H166" s="76">
        <f t="shared" si="24"/>
        <v>2440.08</v>
      </c>
      <c r="I166" s="76">
        <f t="shared" si="24"/>
        <v>2407.89</v>
      </c>
      <c r="J166" s="76">
        <f t="shared" si="24"/>
        <v>2397.16</v>
      </c>
      <c r="K166" s="76">
        <f t="shared" si="24"/>
        <v>2417.71</v>
      </c>
      <c r="L166" s="76">
        <f t="shared" si="24"/>
        <v>2402.4299999999998</v>
      </c>
      <c r="M166" s="76">
        <f t="shared" si="24"/>
        <v>2388.39</v>
      </c>
      <c r="N166" s="76">
        <f t="shared" si="24"/>
        <v>2393.5500000000002</v>
      </c>
      <c r="O166" s="76">
        <f t="shared" si="24"/>
        <v>2387.66</v>
      </c>
      <c r="P166" s="76">
        <f t="shared" si="24"/>
        <v>2373.5</v>
      </c>
      <c r="Q166" s="76">
        <f t="shared" si="24"/>
        <v>2370.13</v>
      </c>
      <c r="R166" s="76">
        <f t="shared" si="24"/>
        <v>2393.7399999999998</v>
      </c>
      <c r="S166" s="76">
        <f t="shared" si="24"/>
        <v>2384.89</v>
      </c>
      <c r="T166" s="76">
        <f t="shared" si="24"/>
        <v>2377.71</v>
      </c>
      <c r="U166" s="76">
        <f t="shared" si="24"/>
        <v>2407.12</v>
      </c>
      <c r="V166" s="76">
        <f t="shared" si="24"/>
        <v>2409.73</v>
      </c>
      <c r="W166" s="76">
        <f t="shared" si="24"/>
        <v>2389.64</v>
      </c>
      <c r="X166" s="76">
        <f t="shared" si="24"/>
        <v>2410.65</v>
      </c>
      <c r="Y166" s="76">
        <f t="shared" si="24"/>
        <v>2409.89</v>
      </c>
    </row>
    <row r="167" spans="1:25" ht="15.75" x14ac:dyDescent="0.25">
      <c r="A167" s="75">
        <v>25</v>
      </c>
      <c r="B167" s="76">
        <f t="shared" si="24"/>
        <v>2397.1799999999998</v>
      </c>
      <c r="C167" s="76">
        <f t="shared" si="24"/>
        <v>2377.23</v>
      </c>
      <c r="D167" s="76">
        <f t="shared" si="24"/>
        <v>2393.4</v>
      </c>
      <c r="E167" s="76">
        <f t="shared" si="24"/>
        <v>2401.65</v>
      </c>
      <c r="F167" s="76">
        <f t="shared" si="24"/>
        <v>2391.88</v>
      </c>
      <c r="G167" s="76">
        <f t="shared" si="24"/>
        <v>2401.38</v>
      </c>
      <c r="H167" s="76">
        <f t="shared" si="24"/>
        <v>2396.39</v>
      </c>
      <c r="I167" s="76">
        <f t="shared" si="24"/>
        <v>2353.56</v>
      </c>
      <c r="J167" s="76">
        <f t="shared" si="24"/>
        <v>2427.0700000000002</v>
      </c>
      <c r="K167" s="76">
        <f t="shared" si="24"/>
        <v>2466.13</v>
      </c>
      <c r="L167" s="76">
        <f t="shared" si="24"/>
        <v>2445.5</v>
      </c>
      <c r="M167" s="76">
        <f t="shared" si="24"/>
        <v>2509.91</v>
      </c>
      <c r="N167" s="76">
        <f t="shared" si="24"/>
        <v>2471.8200000000002</v>
      </c>
      <c r="O167" s="76">
        <f t="shared" si="24"/>
        <v>2478.69</v>
      </c>
      <c r="P167" s="76">
        <f t="shared" si="24"/>
        <v>2469.4</v>
      </c>
      <c r="Q167" s="76">
        <f t="shared" si="24"/>
        <v>2487.3000000000002</v>
      </c>
      <c r="R167" s="76">
        <f t="shared" si="24"/>
        <v>2483.16</v>
      </c>
      <c r="S167" s="76">
        <f t="shared" si="24"/>
        <v>2482.38</v>
      </c>
      <c r="T167" s="76">
        <f t="shared" si="24"/>
        <v>2481.9699999999998</v>
      </c>
      <c r="U167" s="76">
        <f t="shared" si="24"/>
        <v>2452.06</v>
      </c>
      <c r="V167" s="76">
        <f t="shared" si="24"/>
        <v>2412.13</v>
      </c>
      <c r="W167" s="76">
        <f t="shared" si="24"/>
        <v>2382.17</v>
      </c>
      <c r="X167" s="76">
        <f t="shared" si="24"/>
        <v>2386.8000000000002</v>
      </c>
      <c r="Y167" s="76">
        <f t="shared" si="24"/>
        <v>2403.17</v>
      </c>
    </row>
    <row r="168" spans="1:25" ht="15.75" x14ac:dyDescent="0.25">
      <c r="A168" s="75">
        <v>26</v>
      </c>
      <c r="B168" s="76">
        <f t="shared" si="24"/>
        <v>2444.11</v>
      </c>
      <c r="C168" s="76">
        <f t="shared" si="24"/>
        <v>2487.12</v>
      </c>
      <c r="D168" s="76">
        <f t="shared" si="24"/>
        <v>2512.12</v>
      </c>
      <c r="E168" s="76">
        <f t="shared" si="24"/>
        <v>2421.56</v>
      </c>
      <c r="F168" s="76">
        <f t="shared" si="24"/>
        <v>2434.56</v>
      </c>
      <c r="G168" s="76">
        <f t="shared" si="24"/>
        <v>2496.9899999999998</v>
      </c>
      <c r="H168" s="76">
        <f t="shared" si="24"/>
        <v>2514.42</v>
      </c>
      <c r="I168" s="76">
        <f t="shared" si="24"/>
        <v>2295.14</v>
      </c>
      <c r="J168" s="76">
        <f t="shared" si="24"/>
        <v>2392.13</v>
      </c>
      <c r="K168" s="76">
        <f t="shared" si="24"/>
        <v>2442.86</v>
      </c>
      <c r="L168" s="76">
        <f t="shared" si="24"/>
        <v>2424.02</v>
      </c>
      <c r="M168" s="76">
        <f t="shared" si="24"/>
        <v>2370.17</v>
      </c>
      <c r="N168" s="76">
        <f t="shared" si="24"/>
        <v>2378.92</v>
      </c>
      <c r="O168" s="76">
        <f t="shared" si="24"/>
        <v>2400.17</v>
      </c>
      <c r="P168" s="76">
        <f t="shared" si="24"/>
        <v>2384.54</v>
      </c>
      <c r="Q168" s="76">
        <f t="shared" si="24"/>
        <v>2363.5</v>
      </c>
      <c r="R168" s="76">
        <f t="shared" si="24"/>
        <v>2389.4499999999998</v>
      </c>
      <c r="S168" s="76">
        <f t="shared" si="24"/>
        <v>2365.62</v>
      </c>
      <c r="T168" s="76">
        <f t="shared" si="24"/>
        <v>2373.9</v>
      </c>
      <c r="U168" s="76">
        <f t="shared" si="24"/>
        <v>2371.83</v>
      </c>
      <c r="V168" s="76">
        <f t="shared" si="24"/>
        <v>2355.83</v>
      </c>
      <c r="W168" s="76">
        <f t="shared" si="24"/>
        <v>2315.5100000000002</v>
      </c>
      <c r="X168" s="76">
        <f t="shared" si="24"/>
        <v>2359.48</v>
      </c>
      <c r="Y168" s="76">
        <f t="shared" si="24"/>
        <v>2355.84</v>
      </c>
    </row>
    <row r="169" spans="1:25" ht="15.75" x14ac:dyDescent="0.25">
      <c r="A169" s="75">
        <v>27</v>
      </c>
      <c r="B169" s="76">
        <f t="shared" si="24"/>
        <v>2335.54</v>
      </c>
      <c r="C169" s="76">
        <f t="shared" si="24"/>
        <v>2380.02</v>
      </c>
      <c r="D169" s="76">
        <f t="shared" si="24"/>
        <v>2363.0300000000002</v>
      </c>
      <c r="E169" s="76">
        <f t="shared" si="24"/>
        <v>2390.2399999999998</v>
      </c>
      <c r="F169" s="76">
        <f t="shared" si="24"/>
        <v>2288.39</v>
      </c>
      <c r="G169" s="76">
        <f t="shared" si="24"/>
        <v>2280.0300000000002</v>
      </c>
      <c r="H169" s="76">
        <f t="shared" si="24"/>
        <v>2322.2800000000002</v>
      </c>
      <c r="I169" s="76">
        <f t="shared" si="24"/>
        <v>2329.89</v>
      </c>
      <c r="J169" s="76">
        <f t="shared" si="24"/>
        <v>2355.84</v>
      </c>
      <c r="K169" s="76">
        <f t="shared" si="24"/>
        <v>2445.83</v>
      </c>
      <c r="L169" s="76">
        <f t="shared" si="24"/>
        <v>2431.73</v>
      </c>
      <c r="M169" s="76">
        <f t="shared" si="24"/>
        <v>2444.5300000000002</v>
      </c>
      <c r="N169" s="76">
        <f t="shared" si="24"/>
        <v>2428.21</v>
      </c>
      <c r="O169" s="76">
        <f t="shared" si="24"/>
        <v>2476.0700000000002</v>
      </c>
      <c r="P169" s="76">
        <f t="shared" si="24"/>
        <v>2443.5100000000002</v>
      </c>
      <c r="Q169" s="76">
        <f t="shared" si="24"/>
        <v>2462.42</v>
      </c>
      <c r="R169" s="76">
        <f t="shared" si="24"/>
        <v>2478.77</v>
      </c>
      <c r="S169" s="76">
        <f t="shared" si="24"/>
        <v>2477.08</v>
      </c>
      <c r="T169" s="76">
        <f t="shared" si="24"/>
        <v>2478.25</v>
      </c>
      <c r="U169" s="76">
        <f t="shared" si="24"/>
        <v>2483.58</v>
      </c>
      <c r="V169" s="76">
        <f t="shared" si="24"/>
        <v>2433.98</v>
      </c>
      <c r="W169" s="76">
        <f t="shared" si="24"/>
        <v>2450.73</v>
      </c>
      <c r="X169" s="76">
        <f t="shared" si="24"/>
        <v>2450.86</v>
      </c>
      <c r="Y169" s="76">
        <f t="shared" si="24"/>
        <v>2442.9</v>
      </c>
    </row>
    <row r="170" spans="1:25" ht="15.75" x14ac:dyDescent="0.25">
      <c r="A170" s="75">
        <v>28</v>
      </c>
      <c r="B170" s="76">
        <f t="shared" si="24"/>
        <v>2457.37</v>
      </c>
      <c r="C170" s="76">
        <f t="shared" si="24"/>
        <v>2442.58</v>
      </c>
      <c r="D170" s="76">
        <f t="shared" si="24"/>
        <v>2431.62</v>
      </c>
      <c r="E170" s="76">
        <f t="shared" si="24"/>
        <v>2377.52</v>
      </c>
      <c r="F170" s="76">
        <f t="shared" si="24"/>
        <v>2397.5300000000002</v>
      </c>
      <c r="G170" s="76">
        <f t="shared" si="24"/>
        <v>2432.8200000000002</v>
      </c>
      <c r="H170" s="76">
        <f t="shared" si="24"/>
        <v>2427.08</v>
      </c>
      <c r="I170" s="76">
        <f t="shared" si="24"/>
        <v>2432.85</v>
      </c>
      <c r="J170" s="76">
        <f t="shared" si="24"/>
        <v>2434.94</v>
      </c>
      <c r="K170" s="76">
        <f t="shared" si="24"/>
        <v>2390.36</v>
      </c>
      <c r="L170" s="76">
        <f t="shared" si="24"/>
        <v>2385.08</v>
      </c>
      <c r="M170" s="76">
        <f t="shared" si="24"/>
        <v>2376.17</v>
      </c>
      <c r="N170" s="76">
        <f t="shared" si="24"/>
        <v>2439.42</v>
      </c>
      <c r="O170" s="76">
        <f t="shared" si="24"/>
        <v>2437.75</v>
      </c>
      <c r="P170" s="76">
        <f t="shared" si="24"/>
        <v>2380.15</v>
      </c>
      <c r="Q170" s="76">
        <f t="shared" si="24"/>
        <v>2404.86</v>
      </c>
      <c r="R170" s="76">
        <f t="shared" si="24"/>
        <v>2414.1799999999998</v>
      </c>
      <c r="S170" s="76">
        <f t="shared" si="24"/>
        <v>2417.13</v>
      </c>
      <c r="T170" s="76">
        <f t="shared" si="24"/>
        <v>2402.2199999999998</v>
      </c>
      <c r="U170" s="76">
        <f t="shared" si="24"/>
        <v>2415.86</v>
      </c>
      <c r="V170" s="76">
        <f t="shared" si="24"/>
        <v>2424.21</v>
      </c>
      <c r="W170" s="76">
        <f t="shared" si="24"/>
        <v>2400.14</v>
      </c>
      <c r="X170" s="76">
        <f t="shared" si="24"/>
        <v>2402.46</v>
      </c>
      <c r="Y170" s="76">
        <f t="shared" si="24"/>
        <v>2374.9699999999998</v>
      </c>
    </row>
    <row r="171" spans="1:25" ht="15.75" x14ac:dyDescent="0.25">
      <c r="A171" s="75">
        <v>29</v>
      </c>
      <c r="B171" s="76">
        <f t="shared" si="24"/>
        <v>2393.87</v>
      </c>
      <c r="C171" s="76">
        <f t="shared" si="24"/>
        <v>2424.86</v>
      </c>
      <c r="D171" s="76">
        <f t="shared" si="24"/>
        <v>2442.09</v>
      </c>
      <c r="E171" s="76">
        <f t="shared" si="24"/>
        <v>2444.5300000000002</v>
      </c>
      <c r="F171" s="76">
        <f t="shared" si="24"/>
        <v>2444.9699999999998</v>
      </c>
      <c r="G171" s="76">
        <f t="shared" si="24"/>
        <v>2351.23</v>
      </c>
      <c r="H171" s="76">
        <f t="shared" si="24"/>
        <v>2334.5700000000002</v>
      </c>
      <c r="I171" s="76">
        <f t="shared" si="24"/>
        <v>2189.4299999999998</v>
      </c>
      <c r="J171" s="76">
        <f t="shared" si="24"/>
        <v>2198.37</v>
      </c>
      <c r="K171" s="76">
        <f t="shared" si="24"/>
        <v>2182.19</v>
      </c>
      <c r="L171" s="76">
        <f t="shared" si="24"/>
        <v>2156.65</v>
      </c>
      <c r="M171" s="76">
        <f t="shared" si="24"/>
        <v>2184.06</v>
      </c>
      <c r="N171" s="76">
        <f t="shared" si="24"/>
        <v>2261.38</v>
      </c>
      <c r="O171" s="76">
        <f t="shared" si="24"/>
        <v>2395.58</v>
      </c>
      <c r="P171" s="76">
        <f t="shared" si="24"/>
        <v>2390.85</v>
      </c>
      <c r="Q171" s="76">
        <f t="shared" si="24"/>
        <v>2364.91</v>
      </c>
      <c r="R171" s="76">
        <f t="shared" si="24"/>
        <v>2374.23</v>
      </c>
      <c r="S171" s="76">
        <f t="shared" si="24"/>
        <v>2410.4699999999998</v>
      </c>
      <c r="T171" s="76">
        <f t="shared" si="24"/>
        <v>2402.83</v>
      </c>
      <c r="U171" s="76">
        <f t="shared" si="24"/>
        <v>2395.69</v>
      </c>
      <c r="V171" s="76">
        <f t="shared" si="24"/>
        <v>2401.14</v>
      </c>
      <c r="W171" s="76">
        <f t="shared" si="24"/>
        <v>2409.42</v>
      </c>
      <c r="X171" s="76">
        <f t="shared" si="24"/>
        <v>2364.4</v>
      </c>
      <c r="Y171" s="76">
        <f t="shared" si="24"/>
        <v>2366.39</v>
      </c>
    </row>
    <row r="172" spans="1:25" ht="15.75" x14ac:dyDescent="0.25">
      <c r="A172" s="75">
        <v>30</v>
      </c>
      <c r="B172" s="76">
        <f t="shared" si="24"/>
        <v>2379.9499999999998</v>
      </c>
      <c r="C172" s="76">
        <f t="shared" si="24"/>
        <v>2336.58</v>
      </c>
      <c r="D172" s="76">
        <f t="shared" si="24"/>
        <v>2291.15</v>
      </c>
      <c r="E172" s="76">
        <f t="shared" si="24"/>
        <v>2303.66</v>
      </c>
      <c r="F172" s="76">
        <f t="shared" si="24"/>
        <v>2303.81</v>
      </c>
      <c r="G172" s="76">
        <f t="shared" si="24"/>
        <v>2238.6</v>
      </c>
      <c r="H172" s="76">
        <f t="shared" si="24"/>
        <v>2187.3200000000002</v>
      </c>
      <c r="I172" s="76">
        <f t="shared" si="24"/>
        <v>2059.4699999999998</v>
      </c>
      <c r="J172" s="76">
        <f t="shared" si="24"/>
        <v>2069.12</v>
      </c>
      <c r="K172" s="76">
        <f t="shared" si="24"/>
        <v>2094.4499999999998</v>
      </c>
      <c r="L172" s="76">
        <f t="shared" si="24"/>
        <v>2107.73</v>
      </c>
      <c r="M172" s="76">
        <f t="shared" si="24"/>
        <v>2114.7399999999998</v>
      </c>
      <c r="N172" s="76">
        <f t="shared" si="24"/>
        <v>2224.87</v>
      </c>
      <c r="O172" s="76">
        <f t="shared" si="24"/>
        <v>2194.35</v>
      </c>
      <c r="P172" s="76">
        <f t="shared" si="24"/>
        <v>2227.1799999999998</v>
      </c>
      <c r="Q172" s="76">
        <f t="shared" si="24"/>
        <v>2179.2800000000002</v>
      </c>
      <c r="R172" s="76">
        <f t="shared" si="24"/>
        <v>2186.79</v>
      </c>
      <c r="S172" s="76">
        <f t="shared" si="24"/>
        <v>2186.79</v>
      </c>
      <c r="T172" s="76">
        <f t="shared" si="24"/>
        <v>2182.34</v>
      </c>
      <c r="U172" s="76">
        <f t="shared" si="24"/>
        <v>2190.4699999999998</v>
      </c>
      <c r="V172" s="76">
        <f t="shared" si="24"/>
        <v>2307</v>
      </c>
      <c r="W172" s="76">
        <f t="shared" si="24"/>
        <v>2321.6799999999998</v>
      </c>
      <c r="X172" s="76">
        <f t="shared" si="24"/>
        <v>2319.41</v>
      </c>
      <c r="Y172" s="76">
        <f t="shared" si="24"/>
        <v>2300.5300000000002</v>
      </c>
    </row>
    <row r="173" spans="1:25" ht="15.75" outlineLevel="1" x14ac:dyDescent="0.25">
      <c r="A173" s="75">
        <v>31</v>
      </c>
      <c r="B173" s="76">
        <f t="shared" si="24"/>
        <v>2296.37</v>
      </c>
      <c r="C173" s="76">
        <f t="shared" si="24"/>
        <v>2182.08</v>
      </c>
      <c r="D173" s="76">
        <f t="shared" si="24"/>
        <v>2222.33</v>
      </c>
      <c r="E173" s="76">
        <f t="shared" si="24"/>
        <v>2268.4</v>
      </c>
      <c r="F173" s="76">
        <f t="shared" si="24"/>
        <v>2226.1999999999998</v>
      </c>
      <c r="G173" s="76">
        <f t="shared" si="24"/>
        <v>2158.7800000000002</v>
      </c>
      <c r="H173" s="76">
        <f t="shared" si="24"/>
        <v>2145.35</v>
      </c>
      <c r="I173" s="76">
        <f t="shared" si="24"/>
        <v>2153.46</v>
      </c>
      <c r="J173" s="76">
        <f t="shared" si="24"/>
        <v>2173.5300000000002</v>
      </c>
      <c r="K173" s="76">
        <f t="shared" si="24"/>
        <v>2174.3200000000002</v>
      </c>
      <c r="L173" s="76">
        <f t="shared" si="24"/>
        <v>2183.96</v>
      </c>
      <c r="M173" s="76">
        <f t="shared" si="24"/>
        <v>2187.2600000000002</v>
      </c>
      <c r="N173" s="76">
        <f t="shared" si="24"/>
        <v>2236.54</v>
      </c>
      <c r="O173" s="76">
        <f t="shared" si="24"/>
        <v>2333.1999999999998</v>
      </c>
      <c r="P173" s="76">
        <f t="shared" si="24"/>
        <v>2342.87</v>
      </c>
      <c r="Q173" s="76">
        <f t="shared" si="24"/>
        <v>2335.34</v>
      </c>
      <c r="R173" s="76">
        <f t="shared" si="24"/>
        <v>2351.9899999999998</v>
      </c>
      <c r="S173" s="76">
        <f t="shared" si="24"/>
        <v>2348.31</v>
      </c>
      <c r="T173" s="76">
        <f t="shared" si="24"/>
        <v>2349.77</v>
      </c>
      <c r="U173" s="76">
        <f t="shared" si="24"/>
        <v>2350.1</v>
      </c>
      <c r="V173" s="76">
        <f t="shared" si="24"/>
        <v>2342.46</v>
      </c>
      <c r="W173" s="76">
        <f t="shared" si="24"/>
        <v>2323.0700000000002</v>
      </c>
      <c r="X173" s="76">
        <f t="shared" si="24"/>
        <v>2313.7800000000002</v>
      </c>
      <c r="Y173" s="76">
        <f>ROUND(Y215+$O$220+$O$221+Y255,2)</f>
        <v>2318.6</v>
      </c>
    </row>
    <row r="174" spans="1:25" ht="15.75" x14ac:dyDescent="0.25">
      <c r="A174" s="5"/>
      <c r="B174" s="5"/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:25" ht="15.75" x14ac:dyDescent="0.25">
      <c r="A175" s="78" t="s">
        <v>96</v>
      </c>
      <c r="B175" s="78"/>
      <c r="C175" s="78"/>
      <c r="D175" s="78"/>
      <c r="E175" s="78"/>
      <c r="F175" s="78"/>
      <c r="G175" s="78"/>
      <c r="H175" s="78"/>
      <c r="I175" s="78"/>
      <c r="J175" s="78"/>
      <c r="K175" s="78"/>
      <c r="L175" s="78"/>
      <c r="M175" s="78"/>
      <c r="N175" s="79">
        <f>'1_ЦК'!E17</f>
        <v>744818.16168327804</v>
      </c>
      <c r="O175" s="79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:25" ht="15.75" x14ac:dyDescent="0.25">
      <c r="A176" s="5"/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:26" ht="15.75" x14ac:dyDescent="0.25">
      <c r="A177" s="13" t="s">
        <v>104</v>
      </c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  <c r="W177" s="13"/>
      <c r="X177" s="13"/>
      <c r="Y177" s="13"/>
    </row>
    <row r="178" spans="1:26" ht="15.75" x14ac:dyDescent="0.25">
      <c r="A178" s="68"/>
      <c r="B178" s="68"/>
      <c r="C178" s="68"/>
      <c r="D178" s="68"/>
      <c r="E178" s="68"/>
      <c r="F178" s="68"/>
      <c r="G178" s="68"/>
      <c r="H178" s="68"/>
      <c r="I178" s="68"/>
      <c r="J178" s="68"/>
      <c r="K178" s="46" t="s">
        <v>98</v>
      </c>
      <c r="L178" s="46"/>
      <c r="M178" s="46"/>
      <c r="N178" s="46"/>
      <c r="O178" s="46"/>
      <c r="P178" s="46"/>
      <c r="Q178" s="46"/>
      <c r="R178" s="46"/>
      <c r="S178" s="46"/>
      <c r="T178" s="46"/>
      <c r="U178" s="5"/>
      <c r="V178" s="5"/>
      <c r="W178" s="5"/>
      <c r="X178" s="5"/>
      <c r="Y178" s="5"/>
    </row>
    <row r="179" spans="1:26" ht="15.75" x14ac:dyDescent="0.25">
      <c r="A179" s="68"/>
      <c r="B179" s="68"/>
      <c r="C179" s="68"/>
      <c r="D179" s="68"/>
      <c r="E179" s="68"/>
      <c r="F179" s="68"/>
      <c r="G179" s="68"/>
      <c r="H179" s="68"/>
      <c r="I179" s="68"/>
      <c r="J179" s="68"/>
      <c r="K179" s="98" t="s">
        <v>105</v>
      </c>
      <c r="L179" s="98"/>
      <c r="M179" s="99" t="s">
        <v>6</v>
      </c>
      <c r="N179" s="100"/>
      <c r="O179" s="99" t="s">
        <v>7</v>
      </c>
      <c r="P179" s="100"/>
      <c r="Q179" s="99" t="s">
        <v>8</v>
      </c>
      <c r="R179" s="100"/>
      <c r="S179" s="98" t="s">
        <v>9</v>
      </c>
      <c r="T179" s="98"/>
      <c r="U179" s="5"/>
      <c r="V179" s="5"/>
      <c r="W179" s="5"/>
      <c r="X179" s="5"/>
      <c r="Y179" s="5"/>
    </row>
    <row r="180" spans="1:26" ht="15.75" x14ac:dyDescent="0.25">
      <c r="A180" s="64" t="s">
        <v>106</v>
      </c>
      <c r="B180" s="64"/>
      <c r="C180" s="64"/>
      <c r="D180" s="64"/>
      <c r="E180" s="64"/>
      <c r="F180" s="64"/>
      <c r="G180" s="64"/>
      <c r="H180" s="64"/>
      <c r="I180" s="64"/>
      <c r="J180" s="64"/>
      <c r="K180" s="101"/>
      <c r="L180" s="101"/>
      <c r="M180" s="101">
        <v>1765744.73</v>
      </c>
      <c r="N180" s="102"/>
      <c r="O180" s="103">
        <v>1442615.09</v>
      </c>
      <c r="P180" s="104"/>
      <c r="Q180" s="103">
        <v>1841546.13</v>
      </c>
      <c r="R180" s="104"/>
      <c r="S180" s="105">
        <v>1879310.42</v>
      </c>
      <c r="T180" s="104"/>
      <c r="U180" s="5"/>
      <c r="V180" s="5"/>
      <c r="W180" s="5"/>
      <c r="X180" s="5"/>
      <c r="Y180" s="5"/>
    </row>
    <row r="181" spans="1:26" ht="15.75" x14ac:dyDescent="0.25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:26" ht="15.75" x14ac:dyDescent="0.25">
      <c r="A182" s="44" t="s">
        <v>42</v>
      </c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:26" ht="18.75" x14ac:dyDescent="0.25">
      <c r="A183" s="72" t="s">
        <v>67</v>
      </c>
      <c r="B183" s="73" t="s">
        <v>97</v>
      </c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X183" s="73"/>
      <c r="Y183" s="73"/>
    </row>
    <row r="184" spans="1:26" ht="15.75" x14ac:dyDescent="0.25">
      <c r="A184" s="72"/>
      <c r="B184" s="74" t="s">
        <v>69</v>
      </c>
      <c r="C184" s="74" t="s">
        <v>70</v>
      </c>
      <c r="D184" s="74" t="s">
        <v>71</v>
      </c>
      <c r="E184" s="74" t="s">
        <v>72</v>
      </c>
      <c r="F184" s="74" t="s">
        <v>73</v>
      </c>
      <c r="G184" s="74" t="s">
        <v>74</v>
      </c>
      <c r="H184" s="74" t="s">
        <v>75</v>
      </c>
      <c r="I184" s="74" t="s">
        <v>76</v>
      </c>
      <c r="J184" s="74" t="s">
        <v>77</v>
      </c>
      <c r="K184" s="74" t="s">
        <v>78</v>
      </c>
      <c r="L184" s="74" t="s">
        <v>79</v>
      </c>
      <c r="M184" s="74" t="s">
        <v>80</v>
      </c>
      <c r="N184" s="74" t="s">
        <v>81</v>
      </c>
      <c r="O184" s="74" t="s">
        <v>82</v>
      </c>
      <c r="P184" s="74" t="s">
        <v>83</v>
      </c>
      <c r="Q184" s="74" t="s">
        <v>84</v>
      </c>
      <c r="R184" s="74" t="s">
        <v>85</v>
      </c>
      <c r="S184" s="74" t="s">
        <v>86</v>
      </c>
      <c r="T184" s="74" t="s">
        <v>87</v>
      </c>
      <c r="U184" s="74" t="s">
        <v>88</v>
      </c>
      <c r="V184" s="74" t="s">
        <v>89</v>
      </c>
      <c r="W184" s="74" t="s">
        <v>90</v>
      </c>
      <c r="X184" s="74" t="s">
        <v>91</v>
      </c>
      <c r="Y184" s="74" t="s">
        <v>92</v>
      </c>
    </row>
    <row r="185" spans="1:26" ht="15.75" x14ac:dyDescent="0.25">
      <c r="A185" s="75">
        <v>1</v>
      </c>
      <c r="B185" s="80">
        <v>1420.11977471</v>
      </c>
      <c r="C185" s="80">
        <v>1419.8177163</v>
      </c>
      <c r="D185" s="80">
        <v>1427.0273270299999</v>
      </c>
      <c r="E185" s="80">
        <v>1432.1684153399999</v>
      </c>
      <c r="F185" s="80">
        <v>1421.92555758</v>
      </c>
      <c r="G185" s="80">
        <v>1426.66628453</v>
      </c>
      <c r="H185" s="80">
        <v>1431.23953998</v>
      </c>
      <c r="I185" s="80">
        <v>1346.60483589</v>
      </c>
      <c r="J185" s="80">
        <v>1368.21610141</v>
      </c>
      <c r="K185" s="80">
        <v>1406.5020454999999</v>
      </c>
      <c r="L185" s="80">
        <v>1404.6746007700001</v>
      </c>
      <c r="M185" s="80">
        <v>1409.5507983699999</v>
      </c>
      <c r="N185" s="80">
        <v>1381.33215522</v>
      </c>
      <c r="O185" s="80">
        <v>1399.1766302599999</v>
      </c>
      <c r="P185" s="80">
        <v>1393.1379765199999</v>
      </c>
      <c r="Q185" s="80">
        <v>1399.01231375</v>
      </c>
      <c r="R185" s="80">
        <v>1407.08167678</v>
      </c>
      <c r="S185" s="80">
        <v>1394.71014113</v>
      </c>
      <c r="T185" s="80">
        <v>1380.96874789</v>
      </c>
      <c r="U185" s="80">
        <v>1400.1189576100001</v>
      </c>
      <c r="V185" s="80">
        <v>1388.2762791</v>
      </c>
      <c r="W185" s="80">
        <v>1391.07296905</v>
      </c>
      <c r="X185" s="80">
        <v>1411.0720140400001</v>
      </c>
      <c r="Y185" s="80">
        <v>1418.70290406</v>
      </c>
      <c r="Z185" s="81"/>
    </row>
    <row r="186" spans="1:26" ht="15.75" x14ac:dyDescent="0.25">
      <c r="A186" s="75">
        <v>2</v>
      </c>
      <c r="B186" s="80">
        <v>1410.9893213400001</v>
      </c>
      <c r="C186" s="80">
        <v>1404.1918365700001</v>
      </c>
      <c r="D186" s="80">
        <v>1405.19532159</v>
      </c>
      <c r="E186" s="80">
        <v>1394.12991343</v>
      </c>
      <c r="F186" s="80">
        <v>1385.2948154799999</v>
      </c>
      <c r="G186" s="80">
        <v>1384.9349061099999</v>
      </c>
      <c r="H186" s="80">
        <v>1382.0634346500001</v>
      </c>
      <c r="I186" s="80">
        <v>1343.9145833299999</v>
      </c>
      <c r="J186" s="80">
        <v>1346.74721783</v>
      </c>
      <c r="K186" s="80">
        <v>1320.44509182</v>
      </c>
      <c r="L186" s="80">
        <v>1358.7230630900001</v>
      </c>
      <c r="M186" s="80">
        <v>1361.5497536299999</v>
      </c>
      <c r="N186" s="80">
        <v>1362.39843963</v>
      </c>
      <c r="O186" s="80">
        <v>1366.3502985</v>
      </c>
      <c r="P186" s="80">
        <v>1350.1676750500001</v>
      </c>
      <c r="Q186" s="80">
        <v>1337.2784009</v>
      </c>
      <c r="R186" s="80">
        <v>1346.3502333199999</v>
      </c>
      <c r="S186" s="80">
        <v>1325.27401476</v>
      </c>
      <c r="T186" s="80">
        <v>1348.11636428</v>
      </c>
      <c r="U186" s="80">
        <v>1351.8045274999999</v>
      </c>
      <c r="V186" s="80">
        <v>1326.1899988800001</v>
      </c>
      <c r="W186" s="80">
        <v>1333.4839401199999</v>
      </c>
      <c r="X186" s="80">
        <v>1347.6000091999999</v>
      </c>
      <c r="Y186" s="80">
        <v>1336.9747672799999</v>
      </c>
    </row>
    <row r="187" spans="1:26" ht="15.75" x14ac:dyDescent="0.25">
      <c r="A187" s="75">
        <v>3</v>
      </c>
      <c r="B187" s="80">
        <v>1348.1900396200001</v>
      </c>
      <c r="C187" s="80">
        <v>1351.2300496600001</v>
      </c>
      <c r="D187" s="80">
        <v>1349.9883408999999</v>
      </c>
      <c r="E187" s="80">
        <v>1345.15268631</v>
      </c>
      <c r="F187" s="80">
        <v>1342.2637208399999</v>
      </c>
      <c r="G187" s="80">
        <v>1342.0584833200001</v>
      </c>
      <c r="H187" s="80">
        <v>1341.59156884</v>
      </c>
      <c r="I187" s="80">
        <v>1301.02702903</v>
      </c>
      <c r="J187" s="80">
        <v>1301.5194165</v>
      </c>
      <c r="K187" s="80">
        <v>1286.1029778</v>
      </c>
      <c r="L187" s="80">
        <v>1313.1432780099999</v>
      </c>
      <c r="M187" s="80">
        <v>1302.92711024</v>
      </c>
      <c r="N187" s="80">
        <v>1307.0405665000001</v>
      </c>
      <c r="O187" s="80">
        <v>1296.42145398</v>
      </c>
      <c r="P187" s="80">
        <v>1300.1111760700001</v>
      </c>
      <c r="Q187" s="80">
        <v>1305.1888493199999</v>
      </c>
      <c r="R187" s="80">
        <v>1298.12394242</v>
      </c>
      <c r="S187" s="80">
        <v>1292.5116110199999</v>
      </c>
      <c r="T187" s="80">
        <v>1290.3073803299999</v>
      </c>
      <c r="U187" s="80">
        <v>1305.38288889</v>
      </c>
      <c r="V187" s="80">
        <v>1282.1995412700001</v>
      </c>
      <c r="W187" s="80">
        <v>1281.7160429400001</v>
      </c>
      <c r="X187" s="80">
        <v>1302.4931255900001</v>
      </c>
      <c r="Y187" s="80">
        <v>1310.7464502400001</v>
      </c>
    </row>
    <row r="188" spans="1:26" ht="15.75" x14ac:dyDescent="0.25">
      <c r="A188" s="75">
        <v>4</v>
      </c>
      <c r="B188" s="80">
        <v>1309.5025040600001</v>
      </c>
      <c r="C188" s="80">
        <v>1306.9035201199999</v>
      </c>
      <c r="D188" s="80">
        <v>1305.7348501399999</v>
      </c>
      <c r="E188" s="80">
        <v>1307.6510151699999</v>
      </c>
      <c r="F188" s="80">
        <v>1306.2540146599999</v>
      </c>
      <c r="G188" s="80">
        <v>1286.9286774300001</v>
      </c>
      <c r="H188" s="80">
        <v>1278.2669023599999</v>
      </c>
      <c r="I188" s="80">
        <v>1428.4331773700001</v>
      </c>
      <c r="J188" s="80">
        <v>1434.53086259</v>
      </c>
      <c r="K188" s="80">
        <v>1417.96006543</v>
      </c>
      <c r="L188" s="80">
        <v>1446.6360348000001</v>
      </c>
      <c r="M188" s="80">
        <v>1448.4544835900001</v>
      </c>
      <c r="N188" s="80">
        <v>1450.3037091599999</v>
      </c>
      <c r="O188" s="80">
        <v>1448.55168116</v>
      </c>
      <c r="P188" s="80">
        <v>1437.83120532</v>
      </c>
      <c r="Q188" s="80">
        <v>1421.2582086899999</v>
      </c>
      <c r="R188" s="80">
        <v>1430.02899557</v>
      </c>
      <c r="S188" s="80">
        <v>1430.6333803499999</v>
      </c>
      <c r="T188" s="80">
        <v>1419.7116719000001</v>
      </c>
      <c r="U188" s="80">
        <v>1439.5330198900001</v>
      </c>
      <c r="V188" s="80">
        <v>1425.46469561</v>
      </c>
      <c r="W188" s="80">
        <v>1450.01583078</v>
      </c>
      <c r="X188" s="80">
        <v>1451.0300740099999</v>
      </c>
      <c r="Y188" s="80">
        <v>1453.4392318099999</v>
      </c>
    </row>
    <row r="189" spans="1:26" ht="15.75" x14ac:dyDescent="0.25">
      <c r="A189" s="75">
        <v>5</v>
      </c>
      <c r="B189" s="80">
        <v>1427.56278735</v>
      </c>
      <c r="C189" s="80">
        <v>1422.3138204300001</v>
      </c>
      <c r="D189" s="80">
        <v>1424.30074795</v>
      </c>
      <c r="E189" s="80">
        <v>1418.45024979</v>
      </c>
      <c r="F189" s="80">
        <v>1419.11834387</v>
      </c>
      <c r="G189" s="80">
        <v>1417.49094599</v>
      </c>
      <c r="H189" s="80">
        <v>1419.9159569799999</v>
      </c>
      <c r="I189" s="80">
        <v>1557.1258426100001</v>
      </c>
      <c r="J189" s="80">
        <v>1558.40200284</v>
      </c>
      <c r="K189" s="80">
        <v>1503.6293424099999</v>
      </c>
      <c r="L189" s="80">
        <v>1528.35037865</v>
      </c>
      <c r="M189" s="80">
        <v>1573.8652307899999</v>
      </c>
      <c r="N189" s="80">
        <v>1578.7775291200001</v>
      </c>
      <c r="O189" s="80">
        <v>1530.78016269</v>
      </c>
      <c r="P189" s="80">
        <v>1500.0228133999999</v>
      </c>
      <c r="Q189" s="80">
        <v>1488.45553225</v>
      </c>
      <c r="R189" s="80">
        <v>1550.0886631799999</v>
      </c>
      <c r="S189" s="80">
        <v>1552.98294014</v>
      </c>
      <c r="T189" s="80">
        <v>1547.0678034099999</v>
      </c>
      <c r="U189" s="80">
        <v>1574.0085044299999</v>
      </c>
      <c r="V189" s="80">
        <v>1562.9051629799999</v>
      </c>
      <c r="W189" s="80">
        <v>1572.3139188299999</v>
      </c>
      <c r="X189" s="80">
        <v>1587.65854064</v>
      </c>
      <c r="Y189" s="80">
        <v>1584.5048145200001</v>
      </c>
    </row>
    <row r="190" spans="1:26" ht="15.75" x14ac:dyDescent="0.25">
      <c r="A190" s="75">
        <v>6</v>
      </c>
      <c r="B190" s="80">
        <v>1583.0835262099999</v>
      </c>
      <c r="C190" s="80">
        <v>1570.5665499199999</v>
      </c>
      <c r="D190" s="80">
        <v>1573.0325909000001</v>
      </c>
      <c r="E190" s="80">
        <v>1575.5597989099999</v>
      </c>
      <c r="F190" s="80">
        <v>1531.2690899500001</v>
      </c>
      <c r="G190" s="80">
        <v>1570.82517143</v>
      </c>
      <c r="H190" s="80">
        <v>1566.39965136</v>
      </c>
      <c r="I190" s="80">
        <v>1558.15593915</v>
      </c>
      <c r="J190" s="80">
        <v>1452.06072733</v>
      </c>
      <c r="K190" s="80">
        <v>1483.1353721999999</v>
      </c>
      <c r="L190" s="80">
        <v>1566.06054464</v>
      </c>
      <c r="M190" s="80">
        <v>1542.32354575</v>
      </c>
      <c r="N190" s="80">
        <v>1588.2880385200001</v>
      </c>
      <c r="O190" s="80">
        <v>1570.10724439</v>
      </c>
      <c r="P190" s="80">
        <v>1554.24482956</v>
      </c>
      <c r="Q190" s="80">
        <v>1563.98990938</v>
      </c>
      <c r="R190" s="80">
        <v>1555.9731857199999</v>
      </c>
      <c r="S190" s="80">
        <v>1574.0098679099999</v>
      </c>
      <c r="T190" s="80">
        <v>1574.0731804699999</v>
      </c>
      <c r="U190" s="80">
        <v>1574.4031936599999</v>
      </c>
      <c r="V190" s="80">
        <v>1573.8636820199999</v>
      </c>
      <c r="W190" s="80">
        <v>1562.05671798</v>
      </c>
      <c r="X190" s="80">
        <v>1548.47174806</v>
      </c>
      <c r="Y190" s="80">
        <v>1538.9621826600001</v>
      </c>
    </row>
    <row r="191" spans="1:26" ht="15.75" x14ac:dyDescent="0.25">
      <c r="A191" s="75">
        <v>7</v>
      </c>
      <c r="B191" s="80">
        <v>1531.64936567</v>
      </c>
      <c r="C191" s="80">
        <v>1534.2592954900001</v>
      </c>
      <c r="D191" s="80">
        <v>1505.6477752999999</v>
      </c>
      <c r="E191" s="80">
        <v>1518.5607779300001</v>
      </c>
      <c r="F191" s="80">
        <v>1525.0845954500001</v>
      </c>
      <c r="G191" s="80">
        <v>1462.6671115700001</v>
      </c>
      <c r="H191" s="80">
        <v>1477.0154361</v>
      </c>
      <c r="I191" s="80">
        <v>1523.0033082299999</v>
      </c>
      <c r="J191" s="80">
        <v>1518.6085192600001</v>
      </c>
      <c r="K191" s="80">
        <v>1476.3096169600001</v>
      </c>
      <c r="L191" s="80">
        <v>1487.16571368</v>
      </c>
      <c r="M191" s="80">
        <v>1495.83929231</v>
      </c>
      <c r="N191" s="80">
        <v>1529.20341366</v>
      </c>
      <c r="O191" s="80">
        <v>1521.4857684799999</v>
      </c>
      <c r="P191" s="80">
        <v>1518.0565755099999</v>
      </c>
      <c r="Q191" s="80">
        <v>1505.2901855699999</v>
      </c>
      <c r="R191" s="80">
        <v>1516.6248789599999</v>
      </c>
      <c r="S191" s="80">
        <v>1503.83455581</v>
      </c>
      <c r="T191" s="80">
        <v>1518.1657011</v>
      </c>
      <c r="U191" s="80">
        <v>1529.1777936399999</v>
      </c>
      <c r="V191" s="80">
        <v>1526.5303722399999</v>
      </c>
      <c r="W191" s="80">
        <v>1513.4105770000001</v>
      </c>
      <c r="X191" s="80">
        <v>1523.4547786799999</v>
      </c>
      <c r="Y191" s="80">
        <v>1519.86704016</v>
      </c>
    </row>
    <row r="192" spans="1:26" ht="15.75" x14ac:dyDescent="0.25">
      <c r="A192" s="75">
        <v>8</v>
      </c>
      <c r="B192" s="80">
        <v>1506.59521943</v>
      </c>
      <c r="C192" s="80">
        <v>1508.8407661399999</v>
      </c>
      <c r="D192" s="80">
        <v>1498.2840495600001</v>
      </c>
      <c r="E192" s="80">
        <v>1500.8076522599999</v>
      </c>
      <c r="F192" s="80">
        <v>1503.94874929</v>
      </c>
      <c r="G192" s="80">
        <v>1496.5983531300001</v>
      </c>
      <c r="H192" s="80">
        <v>1485.27175349</v>
      </c>
      <c r="I192" s="80">
        <v>1348.54455091</v>
      </c>
      <c r="J192" s="80">
        <v>1374.57978961</v>
      </c>
      <c r="K192" s="80">
        <v>1375.44057492</v>
      </c>
      <c r="L192" s="80">
        <v>1373.4744777400001</v>
      </c>
      <c r="M192" s="80">
        <v>1378.3961302600001</v>
      </c>
      <c r="N192" s="80">
        <v>1369.8806735200001</v>
      </c>
      <c r="O192" s="80">
        <v>1373.43876834</v>
      </c>
      <c r="P192" s="80">
        <v>1373.8368966600001</v>
      </c>
      <c r="Q192" s="80">
        <v>1378.46199912</v>
      </c>
      <c r="R192" s="80">
        <v>1376.44871197</v>
      </c>
      <c r="S192" s="80">
        <v>1379.0059082400001</v>
      </c>
      <c r="T192" s="80">
        <v>1383.2676350199999</v>
      </c>
      <c r="U192" s="80">
        <v>1381.4875032</v>
      </c>
      <c r="V192" s="80">
        <v>1382.80251879</v>
      </c>
      <c r="W192" s="80">
        <v>1383.8248020200001</v>
      </c>
      <c r="X192" s="80">
        <v>1373.50998329</v>
      </c>
      <c r="Y192" s="80">
        <v>1364.3372259299999</v>
      </c>
    </row>
    <row r="193" spans="1:25" ht="15.75" x14ac:dyDescent="0.25">
      <c r="A193" s="75">
        <v>9</v>
      </c>
      <c r="B193" s="80">
        <v>1381.0955564599999</v>
      </c>
      <c r="C193" s="80">
        <v>1383.35560495</v>
      </c>
      <c r="D193" s="80">
        <v>1379.9298962400001</v>
      </c>
      <c r="E193" s="80">
        <v>1369.0550195000001</v>
      </c>
      <c r="F193" s="80">
        <v>1360.08760162</v>
      </c>
      <c r="G193" s="80">
        <v>1367.6839714099999</v>
      </c>
      <c r="H193" s="80">
        <v>1374.47439583</v>
      </c>
      <c r="I193" s="80">
        <v>1456.6350392500001</v>
      </c>
      <c r="J193" s="80">
        <v>1456.4602504100001</v>
      </c>
      <c r="K193" s="80">
        <v>1460.44129056</v>
      </c>
      <c r="L193" s="80">
        <v>1468.75084345</v>
      </c>
      <c r="M193" s="80">
        <v>1462.5847140400001</v>
      </c>
      <c r="N193" s="80">
        <v>1470.58390181</v>
      </c>
      <c r="O193" s="80">
        <v>1463.1382161199999</v>
      </c>
      <c r="P193" s="80">
        <v>1460.9039649599999</v>
      </c>
      <c r="Q193" s="80">
        <v>1463.27317924</v>
      </c>
      <c r="R193" s="80">
        <v>1463.3525084600001</v>
      </c>
      <c r="S193" s="80">
        <v>1464.9424093800001</v>
      </c>
      <c r="T193" s="80">
        <v>1460.69321934</v>
      </c>
      <c r="U193" s="80">
        <v>1457.0882741600001</v>
      </c>
      <c r="V193" s="80">
        <v>1459.07534732</v>
      </c>
      <c r="W193" s="80">
        <v>1467.10576348</v>
      </c>
      <c r="X193" s="80">
        <v>1472.9953540199999</v>
      </c>
      <c r="Y193" s="80">
        <v>1469.7136115200001</v>
      </c>
    </row>
    <row r="194" spans="1:25" ht="15.75" x14ac:dyDescent="0.25">
      <c r="A194" s="75">
        <v>10</v>
      </c>
      <c r="B194" s="80">
        <v>1469.1686631</v>
      </c>
      <c r="C194" s="80">
        <v>1469.27914723</v>
      </c>
      <c r="D194" s="80">
        <v>1460.7128069400001</v>
      </c>
      <c r="E194" s="80">
        <v>1458.1260563999999</v>
      </c>
      <c r="F194" s="80">
        <v>1402.0779021799999</v>
      </c>
      <c r="G194" s="80">
        <v>1449.1994881200001</v>
      </c>
      <c r="H194" s="80">
        <v>1459.8041742099999</v>
      </c>
      <c r="I194" s="80">
        <v>1372.0782642700001</v>
      </c>
      <c r="J194" s="80">
        <v>1381.16151444</v>
      </c>
      <c r="K194" s="80">
        <v>1404.9385849</v>
      </c>
      <c r="L194" s="80">
        <v>1396.2224653999999</v>
      </c>
      <c r="M194" s="80">
        <v>1384.24554926</v>
      </c>
      <c r="N194" s="80">
        <v>1378.71030632</v>
      </c>
      <c r="O194" s="80">
        <v>1360.5981159999999</v>
      </c>
      <c r="P194" s="80">
        <v>1365.98724363</v>
      </c>
      <c r="Q194" s="80">
        <v>1388.2132120700001</v>
      </c>
      <c r="R194" s="80">
        <v>1405.3259430200001</v>
      </c>
      <c r="S194" s="80">
        <v>1332.5215617399999</v>
      </c>
      <c r="T194" s="80">
        <v>1342.9969230900001</v>
      </c>
      <c r="U194" s="80">
        <v>1367.23290189</v>
      </c>
      <c r="V194" s="80">
        <v>1391.71443935</v>
      </c>
      <c r="W194" s="80">
        <v>1411.3194269999999</v>
      </c>
      <c r="X194" s="80">
        <v>1405.0464496</v>
      </c>
      <c r="Y194" s="80">
        <v>1416.3067979800001</v>
      </c>
    </row>
    <row r="195" spans="1:25" ht="15.75" x14ac:dyDescent="0.25">
      <c r="A195" s="75">
        <v>11</v>
      </c>
      <c r="B195" s="80">
        <v>1370.2530867999999</v>
      </c>
      <c r="C195" s="80">
        <v>1403.51768395</v>
      </c>
      <c r="D195" s="80">
        <v>1398.06805072</v>
      </c>
      <c r="E195" s="80">
        <v>1396.76845538</v>
      </c>
      <c r="F195" s="80">
        <v>1405.20297018</v>
      </c>
      <c r="G195" s="80">
        <v>1392.66929637</v>
      </c>
      <c r="H195" s="80">
        <v>1397.3801454699999</v>
      </c>
      <c r="I195" s="80">
        <v>1212.3395979500001</v>
      </c>
      <c r="J195" s="80">
        <v>1212.93334944</v>
      </c>
      <c r="K195" s="80">
        <v>1199.3208537999999</v>
      </c>
      <c r="L195" s="80">
        <v>1210.0256702900001</v>
      </c>
      <c r="M195" s="80">
        <v>1203.0332392600001</v>
      </c>
      <c r="N195" s="80">
        <v>1181.64294774</v>
      </c>
      <c r="O195" s="80">
        <v>1199.65172646</v>
      </c>
      <c r="P195" s="80">
        <v>1196.26385822</v>
      </c>
      <c r="Q195" s="80">
        <v>1190.7406533000001</v>
      </c>
      <c r="R195" s="80">
        <v>1185.2775688900001</v>
      </c>
      <c r="S195" s="80">
        <v>1194.7268253699999</v>
      </c>
      <c r="T195" s="80">
        <v>1196.8195257</v>
      </c>
      <c r="U195" s="80">
        <v>1185.6586328599999</v>
      </c>
      <c r="V195" s="80">
        <v>1165.19054119</v>
      </c>
      <c r="W195" s="80">
        <v>1174.8197154699999</v>
      </c>
      <c r="X195" s="80">
        <v>1214.5290575199999</v>
      </c>
      <c r="Y195" s="80">
        <v>1211.1565169999999</v>
      </c>
    </row>
    <row r="196" spans="1:25" ht="15.75" x14ac:dyDescent="0.25">
      <c r="A196" s="75">
        <v>12</v>
      </c>
      <c r="B196" s="80">
        <v>1197.84979475</v>
      </c>
      <c r="C196" s="80">
        <v>1195.1857936500001</v>
      </c>
      <c r="D196" s="80">
        <v>1209.3841753900001</v>
      </c>
      <c r="E196" s="80">
        <v>1208.4715912300001</v>
      </c>
      <c r="F196" s="80">
        <v>1217.0146204499999</v>
      </c>
      <c r="G196" s="80">
        <v>1188.22838495</v>
      </c>
      <c r="H196" s="80">
        <v>1193.0687933500001</v>
      </c>
      <c r="I196" s="80">
        <v>1237.2359205400001</v>
      </c>
      <c r="J196" s="80">
        <v>1228.0163001400001</v>
      </c>
      <c r="K196" s="80">
        <v>1219.7287360299999</v>
      </c>
      <c r="L196" s="80">
        <v>1233.40942223</v>
      </c>
      <c r="M196" s="80">
        <v>1232.68113217</v>
      </c>
      <c r="N196" s="80">
        <v>1232.4692045500001</v>
      </c>
      <c r="O196" s="80">
        <v>1224.3674782400001</v>
      </c>
      <c r="P196" s="80">
        <v>1229.7023265</v>
      </c>
      <c r="Q196" s="80">
        <v>1219.63046491</v>
      </c>
      <c r="R196" s="80">
        <v>1217.31901614</v>
      </c>
      <c r="S196" s="80">
        <v>1228.2116890299999</v>
      </c>
      <c r="T196" s="80">
        <v>1231.2614429</v>
      </c>
      <c r="U196" s="80">
        <v>1232.5414664699999</v>
      </c>
      <c r="V196" s="80">
        <v>1219.31572598</v>
      </c>
      <c r="W196" s="80">
        <v>1219.75675497</v>
      </c>
      <c r="X196" s="80">
        <v>1223.49204781</v>
      </c>
      <c r="Y196" s="80">
        <v>1235.9640656199999</v>
      </c>
    </row>
    <row r="197" spans="1:25" ht="15.75" x14ac:dyDescent="0.25">
      <c r="A197" s="75">
        <v>13</v>
      </c>
      <c r="B197" s="80">
        <v>1232.2199681100001</v>
      </c>
      <c r="C197" s="80">
        <v>1234.3961469000001</v>
      </c>
      <c r="D197" s="80">
        <v>1232.55689906</v>
      </c>
      <c r="E197" s="80">
        <v>1233.0118230600001</v>
      </c>
      <c r="F197" s="80">
        <v>1233.3597070999999</v>
      </c>
      <c r="G197" s="80">
        <v>1229.8925164</v>
      </c>
      <c r="H197" s="80">
        <v>1226.7178011399999</v>
      </c>
      <c r="I197" s="80">
        <v>1271.6767859900001</v>
      </c>
      <c r="J197" s="80">
        <v>1264.7610298100001</v>
      </c>
      <c r="K197" s="80">
        <v>1277.0583277799999</v>
      </c>
      <c r="L197" s="80">
        <v>1274.52574018</v>
      </c>
      <c r="M197" s="80">
        <v>1287.4790317699999</v>
      </c>
      <c r="N197" s="80">
        <v>1287.4424645300001</v>
      </c>
      <c r="O197" s="80">
        <v>1277.3389070400001</v>
      </c>
      <c r="P197" s="80">
        <v>1241.1045637</v>
      </c>
      <c r="Q197" s="80">
        <v>1254.4633872500001</v>
      </c>
      <c r="R197" s="80">
        <v>1243.9561880799999</v>
      </c>
      <c r="S197" s="80">
        <v>1257.0860640000001</v>
      </c>
      <c r="T197" s="80">
        <v>1260.6920279399999</v>
      </c>
      <c r="U197" s="80">
        <v>1253.53496673</v>
      </c>
      <c r="V197" s="80">
        <v>1259.3744727999999</v>
      </c>
      <c r="W197" s="80">
        <v>1293.45300253</v>
      </c>
      <c r="X197" s="80">
        <v>1295.8733087600001</v>
      </c>
      <c r="Y197" s="80">
        <v>1288.9089792699999</v>
      </c>
    </row>
    <row r="198" spans="1:25" ht="15.75" x14ac:dyDescent="0.25">
      <c r="A198" s="75">
        <v>14</v>
      </c>
      <c r="B198" s="80">
        <v>1262.00707577</v>
      </c>
      <c r="C198" s="80">
        <v>1282.38117605</v>
      </c>
      <c r="D198" s="80">
        <v>1281.4385346500001</v>
      </c>
      <c r="E198" s="80">
        <v>1286.1124897100001</v>
      </c>
      <c r="F198" s="80">
        <v>1277.1929063699999</v>
      </c>
      <c r="G198" s="80">
        <v>1263.9398347199999</v>
      </c>
      <c r="H198" s="80">
        <v>1274.10382691</v>
      </c>
      <c r="I198" s="80">
        <v>1258.5941418899999</v>
      </c>
      <c r="J198" s="80">
        <v>1248.6842482100001</v>
      </c>
      <c r="K198" s="80">
        <v>1256.2366039399999</v>
      </c>
      <c r="L198" s="80">
        <v>1283.7021493300001</v>
      </c>
      <c r="M198" s="80">
        <v>1277.7474193999999</v>
      </c>
      <c r="N198" s="80">
        <v>1274.3645207500001</v>
      </c>
      <c r="O198" s="80">
        <v>1266.6465880999999</v>
      </c>
      <c r="P198" s="80">
        <v>1287.2156925700001</v>
      </c>
      <c r="Q198" s="80">
        <v>1256.2737923100001</v>
      </c>
      <c r="R198" s="80">
        <v>1269.9938459800001</v>
      </c>
      <c r="S198" s="80">
        <v>1244.58745056</v>
      </c>
      <c r="T198" s="80">
        <v>1254.51125806</v>
      </c>
      <c r="U198" s="80">
        <v>1254.90608707</v>
      </c>
      <c r="V198" s="80">
        <v>1264.3162667199999</v>
      </c>
      <c r="W198" s="80">
        <v>1270.7322421700001</v>
      </c>
      <c r="X198" s="80">
        <v>1290.0737951599999</v>
      </c>
      <c r="Y198" s="80">
        <v>1264.3394453200001</v>
      </c>
    </row>
    <row r="199" spans="1:25" ht="15.75" x14ac:dyDescent="0.25">
      <c r="A199" s="75">
        <v>15</v>
      </c>
      <c r="B199" s="80">
        <v>1265.2510400399999</v>
      </c>
      <c r="C199" s="80">
        <v>1257.53788371</v>
      </c>
      <c r="D199" s="80">
        <v>1282.3075532099999</v>
      </c>
      <c r="E199" s="80">
        <v>1277.2961313599999</v>
      </c>
      <c r="F199" s="80">
        <v>1283.2245255400001</v>
      </c>
      <c r="G199" s="80">
        <v>1281.45921245</v>
      </c>
      <c r="H199" s="80">
        <v>1284.1520329299999</v>
      </c>
      <c r="I199" s="80">
        <v>1201.59689002</v>
      </c>
      <c r="J199" s="80">
        <v>1196.1369080300001</v>
      </c>
      <c r="K199" s="80">
        <v>1196.4338577599999</v>
      </c>
      <c r="L199" s="80">
        <v>1187.3881673000001</v>
      </c>
      <c r="M199" s="80">
        <v>1208.2611058800001</v>
      </c>
      <c r="N199" s="80">
        <v>1182.16086855</v>
      </c>
      <c r="O199" s="80">
        <v>1185.9986222499999</v>
      </c>
      <c r="P199" s="80">
        <v>1189.8877669000001</v>
      </c>
      <c r="Q199" s="80">
        <v>1187.2302572000001</v>
      </c>
      <c r="R199" s="80">
        <v>1205.4014306900001</v>
      </c>
      <c r="S199" s="80">
        <v>1203.46115272</v>
      </c>
      <c r="T199" s="80">
        <v>1183.1302844300001</v>
      </c>
      <c r="U199" s="80">
        <v>1176.6097738799999</v>
      </c>
      <c r="V199" s="80">
        <v>1189.9377909</v>
      </c>
      <c r="W199" s="80">
        <v>1184.5689178299999</v>
      </c>
      <c r="X199" s="80">
        <v>1194.0199868</v>
      </c>
      <c r="Y199" s="80">
        <v>1188.7991664000001</v>
      </c>
    </row>
    <row r="200" spans="1:25" ht="15.75" x14ac:dyDescent="0.25">
      <c r="A200" s="75">
        <v>16</v>
      </c>
      <c r="B200" s="80">
        <v>1189.33907183</v>
      </c>
      <c r="C200" s="80">
        <v>1181.47259452</v>
      </c>
      <c r="D200" s="80">
        <v>1180.1119245499999</v>
      </c>
      <c r="E200" s="80">
        <v>1180.7128960800001</v>
      </c>
      <c r="F200" s="80">
        <v>1180.7812807099999</v>
      </c>
      <c r="G200" s="80">
        <v>1189.12657403</v>
      </c>
      <c r="H200" s="80">
        <v>1185.0578882699999</v>
      </c>
      <c r="I200" s="80">
        <v>1201.1637596600001</v>
      </c>
      <c r="J200" s="80">
        <v>1221.93064106</v>
      </c>
      <c r="K200" s="80">
        <v>1201.44288476</v>
      </c>
      <c r="L200" s="80">
        <v>1209.45064875</v>
      </c>
      <c r="M200" s="80">
        <v>1200.59998589</v>
      </c>
      <c r="N200" s="80">
        <v>1197.3487511000001</v>
      </c>
      <c r="O200" s="80">
        <v>1190.40809792</v>
      </c>
      <c r="P200" s="80">
        <v>1181.55234144</v>
      </c>
      <c r="Q200" s="80">
        <v>1183.3968574099999</v>
      </c>
      <c r="R200" s="80">
        <v>1185.82111917</v>
      </c>
      <c r="S200" s="80">
        <v>1186.8078954099999</v>
      </c>
      <c r="T200" s="80">
        <v>1190.5315008099999</v>
      </c>
      <c r="U200" s="80">
        <v>1200.3811230700001</v>
      </c>
      <c r="V200" s="80">
        <v>1211.29736974</v>
      </c>
      <c r="W200" s="80">
        <v>1221.72164696</v>
      </c>
      <c r="X200" s="80">
        <v>1202.81011061</v>
      </c>
      <c r="Y200" s="80">
        <v>1227.2686278599999</v>
      </c>
    </row>
    <row r="201" spans="1:25" ht="15.75" x14ac:dyDescent="0.25">
      <c r="A201" s="75">
        <v>17</v>
      </c>
      <c r="B201" s="80">
        <v>1201.6330526700001</v>
      </c>
      <c r="C201" s="80">
        <v>1195.3316165900001</v>
      </c>
      <c r="D201" s="80">
        <v>1191.64911704</v>
      </c>
      <c r="E201" s="80">
        <v>1199.40540741</v>
      </c>
      <c r="F201" s="80">
        <v>1200.8320018300001</v>
      </c>
      <c r="G201" s="80">
        <v>1195.9913172500001</v>
      </c>
      <c r="H201" s="80">
        <v>1202.8400717500001</v>
      </c>
      <c r="I201" s="80">
        <v>1219.7906575899999</v>
      </c>
      <c r="J201" s="80">
        <v>1229.6407649499999</v>
      </c>
      <c r="K201" s="80">
        <v>1232.8880419499999</v>
      </c>
      <c r="L201" s="80">
        <v>1222.8945614300001</v>
      </c>
      <c r="M201" s="80">
        <v>1222.39475165</v>
      </c>
      <c r="N201" s="80">
        <v>1215.27513404</v>
      </c>
      <c r="O201" s="80">
        <v>1223.77448865</v>
      </c>
      <c r="P201" s="80">
        <v>1221.9407436500001</v>
      </c>
      <c r="Q201" s="80">
        <v>1220.32886078</v>
      </c>
      <c r="R201" s="80">
        <v>1253.28469232</v>
      </c>
      <c r="S201" s="80">
        <v>1215.4014292899999</v>
      </c>
      <c r="T201" s="80">
        <v>1232.3321001100001</v>
      </c>
      <c r="U201" s="80">
        <v>1213.98037808</v>
      </c>
      <c r="V201" s="80">
        <v>1227.0674632</v>
      </c>
      <c r="W201" s="80">
        <v>1233.49215063</v>
      </c>
      <c r="X201" s="80">
        <v>1232.7232782399999</v>
      </c>
      <c r="Y201" s="80">
        <v>1212.91624557</v>
      </c>
    </row>
    <row r="202" spans="1:25" ht="15.75" x14ac:dyDescent="0.25">
      <c r="A202" s="75">
        <v>18</v>
      </c>
      <c r="B202" s="80">
        <v>1239.2037659299999</v>
      </c>
      <c r="C202" s="80">
        <v>1225.2552345700001</v>
      </c>
      <c r="D202" s="80">
        <v>1236.16211907</v>
      </c>
      <c r="E202" s="80">
        <v>1243.63960172</v>
      </c>
      <c r="F202" s="80">
        <v>1233.00533406</v>
      </c>
      <c r="G202" s="80">
        <v>1225.4027758499999</v>
      </c>
      <c r="H202" s="80">
        <v>1214.8347879299999</v>
      </c>
      <c r="I202" s="80">
        <v>1317.8479349500001</v>
      </c>
      <c r="J202" s="80">
        <v>1331.84948192</v>
      </c>
      <c r="K202" s="80">
        <v>1321.3925712800001</v>
      </c>
      <c r="L202" s="80">
        <v>1346.2679655300001</v>
      </c>
      <c r="M202" s="80">
        <v>1352.47146531</v>
      </c>
      <c r="N202" s="80">
        <v>1338.7596535800001</v>
      </c>
      <c r="O202" s="80">
        <v>1347.30376892</v>
      </c>
      <c r="P202" s="80">
        <v>1316.3483627099999</v>
      </c>
      <c r="Q202" s="80">
        <v>1334.9272452</v>
      </c>
      <c r="R202" s="80">
        <v>1350.0010852</v>
      </c>
      <c r="S202" s="80">
        <v>1348.05838374</v>
      </c>
      <c r="T202" s="80">
        <v>1351.43890784</v>
      </c>
      <c r="U202" s="80">
        <v>1337.8762309700001</v>
      </c>
      <c r="V202" s="80">
        <v>1320.06337136</v>
      </c>
      <c r="W202" s="80">
        <v>1328.7673556300001</v>
      </c>
      <c r="X202" s="80">
        <v>1341.4700190799999</v>
      </c>
      <c r="Y202" s="80">
        <v>1334.5558936299999</v>
      </c>
    </row>
    <row r="203" spans="1:25" ht="15.75" x14ac:dyDescent="0.25">
      <c r="A203" s="75">
        <v>19</v>
      </c>
      <c r="B203" s="80">
        <v>1351.1039230900001</v>
      </c>
      <c r="C203" s="80">
        <v>1333.7094109699999</v>
      </c>
      <c r="D203" s="80">
        <v>1315.8500669299999</v>
      </c>
      <c r="E203" s="80">
        <v>1326.83408308</v>
      </c>
      <c r="F203" s="80">
        <v>1325.40170448</v>
      </c>
      <c r="G203" s="80">
        <v>1319.09393406</v>
      </c>
      <c r="H203" s="80">
        <v>1338.14652918</v>
      </c>
      <c r="I203" s="80">
        <v>1279.13123784</v>
      </c>
      <c r="J203" s="80">
        <v>1299.4145739099999</v>
      </c>
      <c r="K203" s="80">
        <v>1289.95342968</v>
      </c>
      <c r="L203" s="80">
        <v>1302.50764796</v>
      </c>
      <c r="M203" s="80">
        <v>1305.03907043</v>
      </c>
      <c r="N203" s="80">
        <v>1296.1366259900001</v>
      </c>
      <c r="O203" s="80">
        <v>1279.40346901</v>
      </c>
      <c r="P203" s="80">
        <v>1283.9917163600001</v>
      </c>
      <c r="Q203" s="80">
        <v>1284.4174523500001</v>
      </c>
      <c r="R203" s="80">
        <v>1289.8041330999999</v>
      </c>
      <c r="S203" s="80">
        <v>1290.3201674300001</v>
      </c>
      <c r="T203" s="80">
        <v>1288.2985586299999</v>
      </c>
      <c r="U203" s="80">
        <v>1292.2240362299999</v>
      </c>
      <c r="V203" s="80">
        <v>1288.2743365399999</v>
      </c>
      <c r="W203" s="80">
        <v>1293.7356068900001</v>
      </c>
      <c r="X203" s="80">
        <v>1294.32943458</v>
      </c>
      <c r="Y203" s="80">
        <v>1279.94822297</v>
      </c>
    </row>
    <row r="204" spans="1:25" ht="15.75" x14ac:dyDescent="0.25">
      <c r="A204" s="75">
        <v>20</v>
      </c>
      <c r="B204" s="80">
        <v>1297.73220739</v>
      </c>
      <c r="C204" s="80">
        <v>1300.13902334</v>
      </c>
      <c r="D204" s="80">
        <v>1296.3485531700001</v>
      </c>
      <c r="E204" s="80">
        <v>1296.40001624</v>
      </c>
      <c r="F204" s="80">
        <v>1298.65988636</v>
      </c>
      <c r="G204" s="80">
        <v>1299.5181345599999</v>
      </c>
      <c r="H204" s="80">
        <v>1287.9116718499999</v>
      </c>
      <c r="I204" s="80">
        <v>1351.6141998799999</v>
      </c>
      <c r="J204" s="80">
        <v>1366.7018692700001</v>
      </c>
      <c r="K204" s="80">
        <v>1417.32503741</v>
      </c>
      <c r="L204" s="80">
        <v>1409.9938809499999</v>
      </c>
      <c r="M204" s="80">
        <v>1431.2778171299999</v>
      </c>
      <c r="N204" s="80">
        <v>1413.1328756600001</v>
      </c>
      <c r="O204" s="80">
        <v>1393.7206622900001</v>
      </c>
      <c r="P204" s="80">
        <v>1388.3954162800001</v>
      </c>
      <c r="Q204" s="80">
        <v>1403.3760170800001</v>
      </c>
      <c r="R204" s="80">
        <v>1409.7938077700001</v>
      </c>
      <c r="S204" s="80">
        <v>1408.51920225</v>
      </c>
      <c r="T204" s="80">
        <v>1404.3137249399999</v>
      </c>
      <c r="U204" s="80">
        <v>1405.0396618</v>
      </c>
      <c r="V204" s="80">
        <v>1402.9728342200001</v>
      </c>
      <c r="W204" s="80">
        <v>1408.2680494399999</v>
      </c>
      <c r="X204" s="80">
        <v>1395.0589009600001</v>
      </c>
      <c r="Y204" s="80">
        <v>1390.0294237999999</v>
      </c>
    </row>
    <row r="205" spans="1:25" ht="15.75" x14ac:dyDescent="0.25">
      <c r="A205" s="75">
        <v>21</v>
      </c>
      <c r="B205" s="80">
        <v>1390.4857166300001</v>
      </c>
      <c r="C205" s="80">
        <v>1358.65359773</v>
      </c>
      <c r="D205" s="80">
        <v>1381.9810796100001</v>
      </c>
      <c r="E205" s="80">
        <v>1377.23628994</v>
      </c>
      <c r="F205" s="80">
        <v>1343.25033009</v>
      </c>
      <c r="G205" s="80">
        <v>1368.0615360100001</v>
      </c>
      <c r="H205" s="80">
        <v>1350.17969182</v>
      </c>
      <c r="I205" s="80">
        <v>1330.3674615899999</v>
      </c>
      <c r="J205" s="80">
        <v>1363.0047977500001</v>
      </c>
      <c r="K205" s="80">
        <v>1373.82004764</v>
      </c>
      <c r="L205" s="80">
        <v>1388.1993557200001</v>
      </c>
      <c r="M205" s="80">
        <v>1389.0785167700001</v>
      </c>
      <c r="N205" s="80">
        <v>1379.1232526199999</v>
      </c>
      <c r="O205" s="80">
        <v>1372.2525027199999</v>
      </c>
      <c r="P205" s="80">
        <v>1371.72709222</v>
      </c>
      <c r="Q205" s="80">
        <v>1370.58790271</v>
      </c>
      <c r="R205" s="80">
        <v>1373.6023462400001</v>
      </c>
      <c r="S205" s="80">
        <v>1375.77214033</v>
      </c>
      <c r="T205" s="80">
        <v>1375.0836280200001</v>
      </c>
      <c r="U205" s="80">
        <v>1373.7870910300001</v>
      </c>
      <c r="V205" s="80">
        <v>1350.4708747</v>
      </c>
      <c r="W205" s="80">
        <v>1376.7667330300001</v>
      </c>
      <c r="X205" s="80">
        <v>1385.2834220100001</v>
      </c>
      <c r="Y205" s="80">
        <v>1381.88036405</v>
      </c>
    </row>
    <row r="206" spans="1:25" ht="15.75" x14ac:dyDescent="0.25">
      <c r="A206" s="75">
        <v>22</v>
      </c>
      <c r="B206" s="80">
        <v>1381.85768781</v>
      </c>
      <c r="C206" s="80">
        <v>1370.9775810900001</v>
      </c>
      <c r="D206" s="80">
        <v>1379.1421992200001</v>
      </c>
      <c r="E206" s="80">
        <v>1348.9033686400001</v>
      </c>
      <c r="F206" s="80">
        <v>1358.5485034999999</v>
      </c>
      <c r="G206" s="80">
        <v>1365.24163028</v>
      </c>
      <c r="H206" s="80">
        <v>1368.6792591799999</v>
      </c>
      <c r="I206" s="80">
        <v>1446.51726663</v>
      </c>
      <c r="J206" s="80">
        <v>1477.8120851599999</v>
      </c>
      <c r="K206" s="80">
        <v>1505.0371008300001</v>
      </c>
      <c r="L206" s="80">
        <v>1506.3835262800001</v>
      </c>
      <c r="M206" s="80">
        <v>1500.4218059899999</v>
      </c>
      <c r="N206" s="80">
        <v>1502.59665705</v>
      </c>
      <c r="O206" s="80">
        <v>1507.32766722</v>
      </c>
      <c r="P206" s="80">
        <v>1484.7953099599999</v>
      </c>
      <c r="Q206" s="80">
        <v>1478.44965179</v>
      </c>
      <c r="R206" s="80">
        <v>1492.67315519</v>
      </c>
      <c r="S206" s="80">
        <v>1485.8441497399999</v>
      </c>
      <c r="T206" s="80">
        <v>1498.0726911199999</v>
      </c>
      <c r="U206" s="80">
        <v>1472.9706982600001</v>
      </c>
      <c r="V206" s="80">
        <v>1510.52782708</v>
      </c>
      <c r="W206" s="80">
        <v>1483.26450157</v>
      </c>
      <c r="X206" s="80">
        <v>1492.2789749000001</v>
      </c>
      <c r="Y206" s="80">
        <v>1496.48033233</v>
      </c>
    </row>
    <row r="207" spans="1:25" ht="15.75" x14ac:dyDescent="0.25">
      <c r="A207" s="75">
        <v>23</v>
      </c>
      <c r="B207" s="80">
        <v>1501.4975746</v>
      </c>
      <c r="C207" s="80">
        <v>1503.4310363500001</v>
      </c>
      <c r="D207" s="80">
        <v>1505.13615248</v>
      </c>
      <c r="E207" s="80">
        <v>1509.7529427100001</v>
      </c>
      <c r="F207" s="80">
        <v>1506.0595912599999</v>
      </c>
      <c r="G207" s="80">
        <v>1506.0949158200001</v>
      </c>
      <c r="H207" s="80">
        <v>1442.7445965100001</v>
      </c>
      <c r="I207" s="80">
        <v>1541.1003051499999</v>
      </c>
      <c r="J207" s="80">
        <v>1551.46972916</v>
      </c>
      <c r="K207" s="80">
        <v>1583.1543720899999</v>
      </c>
      <c r="L207" s="80">
        <v>1593.3110989300001</v>
      </c>
      <c r="M207" s="80">
        <v>1580.90146989</v>
      </c>
      <c r="N207" s="80">
        <v>1580.8777199199999</v>
      </c>
      <c r="O207" s="80">
        <v>1577.43796266</v>
      </c>
      <c r="P207" s="80">
        <v>1568.96162938</v>
      </c>
      <c r="Q207" s="80">
        <v>1572.57736217</v>
      </c>
      <c r="R207" s="80">
        <v>1577.1268065500001</v>
      </c>
      <c r="S207" s="80">
        <v>1563.6905977900001</v>
      </c>
      <c r="T207" s="80">
        <v>1579.4437469</v>
      </c>
      <c r="U207" s="80">
        <v>1595.60407341</v>
      </c>
      <c r="V207" s="80">
        <v>1562.5224477199999</v>
      </c>
      <c r="W207" s="80">
        <v>1523.3352635799999</v>
      </c>
      <c r="X207" s="80">
        <v>1591.2055113399999</v>
      </c>
      <c r="Y207" s="80">
        <v>1588.89060718</v>
      </c>
    </row>
    <row r="208" spans="1:25" ht="15.75" x14ac:dyDescent="0.25">
      <c r="A208" s="75">
        <v>24</v>
      </c>
      <c r="B208" s="80">
        <v>1568.4856822300001</v>
      </c>
      <c r="C208" s="80">
        <v>1569.36232668</v>
      </c>
      <c r="D208" s="80">
        <v>1531.18598286</v>
      </c>
      <c r="E208" s="80">
        <v>1552.2659990899999</v>
      </c>
      <c r="F208" s="80">
        <v>1567.25822361</v>
      </c>
      <c r="G208" s="80">
        <v>1575.6031434700001</v>
      </c>
      <c r="H208" s="80">
        <v>1560.89895854</v>
      </c>
      <c r="I208" s="80">
        <v>1528.7095437200001</v>
      </c>
      <c r="J208" s="80">
        <v>1517.98306852</v>
      </c>
      <c r="K208" s="80">
        <v>1538.5334297899999</v>
      </c>
      <c r="L208" s="80">
        <v>1523.2508400500001</v>
      </c>
      <c r="M208" s="80">
        <v>1509.21230352</v>
      </c>
      <c r="N208" s="80">
        <v>1514.3722969600001</v>
      </c>
      <c r="O208" s="80">
        <v>1508.4852664800001</v>
      </c>
      <c r="P208" s="80">
        <v>1494.3181818200001</v>
      </c>
      <c r="Q208" s="80">
        <v>1490.9479118700001</v>
      </c>
      <c r="R208" s="80">
        <v>1514.56106722</v>
      </c>
      <c r="S208" s="80">
        <v>1505.7094112</v>
      </c>
      <c r="T208" s="80">
        <v>1498.53037948</v>
      </c>
      <c r="U208" s="80">
        <v>1527.9414164899999</v>
      </c>
      <c r="V208" s="80">
        <v>1530.54906835</v>
      </c>
      <c r="W208" s="80">
        <v>1510.4645665</v>
      </c>
      <c r="X208" s="80">
        <v>1531.4699725200001</v>
      </c>
      <c r="Y208" s="80">
        <v>1530.7155499</v>
      </c>
    </row>
    <row r="209" spans="1:26" ht="15.75" x14ac:dyDescent="0.25">
      <c r="A209" s="75">
        <v>25</v>
      </c>
      <c r="B209" s="80">
        <v>1518.0036668800001</v>
      </c>
      <c r="C209" s="80">
        <v>1498.05581824</v>
      </c>
      <c r="D209" s="80">
        <v>1514.2252359500001</v>
      </c>
      <c r="E209" s="80">
        <v>1522.4726175799999</v>
      </c>
      <c r="F209" s="80">
        <v>1512.6983581</v>
      </c>
      <c r="G209" s="80">
        <v>1522.1985651800001</v>
      </c>
      <c r="H209" s="80">
        <v>1517.21721088</v>
      </c>
      <c r="I209" s="80">
        <v>1474.3847271100001</v>
      </c>
      <c r="J209" s="80">
        <v>1547.89773689</v>
      </c>
      <c r="K209" s="80">
        <v>1586.95582992</v>
      </c>
      <c r="L209" s="80">
        <v>1566.3188081400001</v>
      </c>
      <c r="M209" s="80">
        <v>1630.73288514</v>
      </c>
      <c r="N209" s="80">
        <v>1592.6380050499999</v>
      </c>
      <c r="O209" s="80">
        <v>1599.51200737</v>
      </c>
      <c r="P209" s="80">
        <v>1590.2182129600001</v>
      </c>
      <c r="Q209" s="80">
        <v>1608.1274871099999</v>
      </c>
      <c r="R209" s="80">
        <v>1603.98221831</v>
      </c>
      <c r="S209" s="80">
        <v>1603.20230416</v>
      </c>
      <c r="T209" s="80">
        <v>1602.79556116</v>
      </c>
      <c r="U209" s="80">
        <v>1572.88272304</v>
      </c>
      <c r="V209" s="80">
        <v>1532.9507088600001</v>
      </c>
      <c r="W209" s="80">
        <v>1502.99223514</v>
      </c>
      <c r="X209" s="80">
        <v>1507.6267906600001</v>
      </c>
      <c r="Y209" s="80">
        <v>1523.98994997</v>
      </c>
    </row>
    <row r="210" spans="1:26" ht="15.75" x14ac:dyDescent="0.25">
      <c r="A210" s="75">
        <v>26</v>
      </c>
      <c r="B210" s="80">
        <v>1564.93045499</v>
      </c>
      <c r="C210" s="80">
        <v>1607.94535959</v>
      </c>
      <c r="D210" s="80">
        <v>1632.9464227399999</v>
      </c>
      <c r="E210" s="80">
        <v>1542.38404023</v>
      </c>
      <c r="F210" s="80">
        <v>1555.37823142</v>
      </c>
      <c r="G210" s="80">
        <v>1617.8094762400001</v>
      </c>
      <c r="H210" s="80">
        <v>1635.24308103</v>
      </c>
      <c r="I210" s="80">
        <v>1415.9632863100001</v>
      </c>
      <c r="J210" s="80">
        <v>1512.9543947899999</v>
      </c>
      <c r="K210" s="80">
        <v>1563.6872799800001</v>
      </c>
      <c r="L210" s="80">
        <v>1544.84304344</v>
      </c>
      <c r="M210" s="80">
        <v>1490.9932414100001</v>
      </c>
      <c r="N210" s="80">
        <v>1499.7439134599999</v>
      </c>
      <c r="O210" s="80">
        <v>1520.99678827</v>
      </c>
      <c r="P210" s="80">
        <v>1505.35830521</v>
      </c>
      <c r="Q210" s="80">
        <v>1484.32014923</v>
      </c>
      <c r="R210" s="80">
        <v>1510.26821823</v>
      </c>
      <c r="S210" s="80">
        <v>1486.4474996700001</v>
      </c>
      <c r="T210" s="80">
        <v>1494.7203814300001</v>
      </c>
      <c r="U210" s="80">
        <v>1492.6554913099999</v>
      </c>
      <c r="V210" s="80">
        <v>1476.6479465499999</v>
      </c>
      <c r="W210" s="80">
        <v>1436.3357736099999</v>
      </c>
      <c r="X210" s="80">
        <v>1480.30316595</v>
      </c>
      <c r="Y210" s="80">
        <v>1476.6607183599999</v>
      </c>
    </row>
    <row r="211" spans="1:26" ht="15.75" x14ac:dyDescent="0.25">
      <c r="A211" s="75">
        <v>27</v>
      </c>
      <c r="B211" s="80">
        <v>1456.36385348</v>
      </c>
      <c r="C211" s="80">
        <v>1500.8408583600001</v>
      </c>
      <c r="D211" s="80">
        <v>1483.8545333300001</v>
      </c>
      <c r="E211" s="80">
        <v>1511.0659632899999</v>
      </c>
      <c r="F211" s="80">
        <v>1409.2168183199999</v>
      </c>
      <c r="G211" s="80">
        <v>1400.84911003</v>
      </c>
      <c r="H211" s="80">
        <v>1443.09985398</v>
      </c>
      <c r="I211" s="80">
        <v>1450.70792246</v>
      </c>
      <c r="J211" s="80">
        <v>1476.6637178200001</v>
      </c>
      <c r="K211" s="80">
        <v>1566.6541348200001</v>
      </c>
      <c r="L211" s="80">
        <v>1552.5541948</v>
      </c>
      <c r="M211" s="80">
        <v>1565.35098275</v>
      </c>
      <c r="N211" s="80">
        <v>1549.03681779</v>
      </c>
      <c r="O211" s="80">
        <v>1596.8952888599999</v>
      </c>
      <c r="P211" s="80">
        <v>1564.3344620099999</v>
      </c>
      <c r="Q211" s="80">
        <v>1583.23869156</v>
      </c>
      <c r="R211" s="80">
        <v>1599.5922476400001</v>
      </c>
      <c r="S211" s="80">
        <v>1597.9044459300001</v>
      </c>
      <c r="T211" s="80">
        <v>1599.07712773</v>
      </c>
      <c r="U211" s="80">
        <v>1604.4037145</v>
      </c>
      <c r="V211" s="80">
        <v>1554.8021276899999</v>
      </c>
      <c r="W211" s="80">
        <v>1571.5569691600001</v>
      </c>
      <c r="X211" s="80">
        <v>1571.67987881</v>
      </c>
      <c r="Y211" s="80">
        <v>1563.72474861</v>
      </c>
    </row>
    <row r="212" spans="1:26" ht="15.75" x14ac:dyDescent="0.25">
      <c r="A212" s="75">
        <v>28</v>
      </c>
      <c r="B212" s="80">
        <v>1578.19784826</v>
      </c>
      <c r="C212" s="80">
        <v>1563.40685222</v>
      </c>
      <c r="D212" s="80">
        <v>1552.4473414500001</v>
      </c>
      <c r="E212" s="80">
        <v>1498.33951776</v>
      </c>
      <c r="F212" s="80">
        <v>1518.35680342</v>
      </c>
      <c r="G212" s="80">
        <v>1553.6469065900001</v>
      </c>
      <c r="H212" s="80">
        <v>1547.8998905000001</v>
      </c>
      <c r="I212" s="80">
        <v>1553.66841748</v>
      </c>
      <c r="J212" s="80">
        <v>1555.7642660399999</v>
      </c>
      <c r="K212" s="80">
        <v>1511.1810880999999</v>
      </c>
      <c r="L212" s="80">
        <v>1505.9024734300001</v>
      </c>
      <c r="M212" s="80">
        <v>1496.9892937300001</v>
      </c>
      <c r="N212" s="80">
        <v>1560.23976801</v>
      </c>
      <c r="O212" s="80">
        <v>1558.5688457000001</v>
      </c>
      <c r="P212" s="80">
        <v>1500.9729877100001</v>
      </c>
      <c r="Q212" s="80">
        <v>1525.6796645500001</v>
      </c>
      <c r="R212" s="80">
        <v>1535.00579055</v>
      </c>
      <c r="S212" s="80">
        <v>1537.95642393</v>
      </c>
      <c r="T212" s="80">
        <v>1523.0416216000001</v>
      </c>
      <c r="U212" s="80">
        <v>1536.6862165800001</v>
      </c>
      <c r="V212" s="80">
        <v>1545.02816325</v>
      </c>
      <c r="W212" s="80">
        <v>1520.96107026</v>
      </c>
      <c r="X212" s="80">
        <v>1523.27788994</v>
      </c>
      <c r="Y212" s="80">
        <v>1495.79192117</v>
      </c>
    </row>
    <row r="213" spans="1:26" ht="15.75" x14ac:dyDescent="0.25">
      <c r="A213" s="75">
        <v>29</v>
      </c>
      <c r="B213" s="80">
        <v>1514.6938931100001</v>
      </c>
      <c r="C213" s="80">
        <v>1545.6825052900001</v>
      </c>
      <c r="D213" s="80">
        <v>1562.90950284</v>
      </c>
      <c r="E213" s="80">
        <v>1565.3577963800001</v>
      </c>
      <c r="F213" s="80">
        <v>1565.7907274199999</v>
      </c>
      <c r="G213" s="80">
        <v>1472.05053245</v>
      </c>
      <c r="H213" s="80">
        <v>1455.3902412299999</v>
      </c>
      <c r="I213" s="80">
        <v>1310.2572079700001</v>
      </c>
      <c r="J213" s="80">
        <v>1319.19546494</v>
      </c>
      <c r="K213" s="80">
        <v>1303.0161712300001</v>
      </c>
      <c r="L213" s="80">
        <v>1277.4685858099999</v>
      </c>
      <c r="M213" s="80">
        <v>1304.8810393000001</v>
      </c>
      <c r="N213" s="80">
        <v>1382.19791749</v>
      </c>
      <c r="O213" s="80">
        <v>1516.40365744</v>
      </c>
      <c r="P213" s="80">
        <v>1511.6718928299999</v>
      </c>
      <c r="Q213" s="80">
        <v>1485.72939268</v>
      </c>
      <c r="R213" s="80">
        <v>1495.0560150199999</v>
      </c>
      <c r="S213" s="80">
        <v>1531.29086536</v>
      </c>
      <c r="T213" s="80">
        <v>1523.6570666699999</v>
      </c>
      <c r="U213" s="80">
        <v>1516.5100972299999</v>
      </c>
      <c r="V213" s="80">
        <v>1521.9668291400001</v>
      </c>
      <c r="W213" s="80">
        <v>1530.23853272</v>
      </c>
      <c r="X213" s="80">
        <v>1485.22217237</v>
      </c>
      <c r="Y213" s="80">
        <v>1487.2143952700001</v>
      </c>
    </row>
    <row r="214" spans="1:26" ht="15.75" x14ac:dyDescent="0.25">
      <c r="A214" s="75">
        <v>30</v>
      </c>
      <c r="B214" s="80">
        <v>1500.771659</v>
      </c>
      <c r="C214" s="80">
        <v>1457.39813841</v>
      </c>
      <c r="D214" s="80">
        <v>1411.97225637</v>
      </c>
      <c r="E214" s="80">
        <v>1424.4837541500001</v>
      </c>
      <c r="F214" s="80">
        <v>1424.6376182199999</v>
      </c>
      <c r="G214" s="80">
        <v>1359.41976828</v>
      </c>
      <c r="H214" s="80">
        <v>1308.14707208</v>
      </c>
      <c r="I214" s="80">
        <v>1180.28976668</v>
      </c>
      <c r="J214" s="80">
        <v>1189.9451369599999</v>
      </c>
      <c r="K214" s="80">
        <v>1215.2764926499999</v>
      </c>
      <c r="L214" s="80">
        <v>1228.5546193299999</v>
      </c>
      <c r="M214" s="80">
        <v>1235.5642610800001</v>
      </c>
      <c r="N214" s="80">
        <v>1345.6892042100001</v>
      </c>
      <c r="O214" s="80">
        <v>1315.1729937</v>
      </c>
      <c r="P214" s="80">
        <v>1348.0026221200001</v>
      </c>
      <c r="Q214" s="80">
        <v>1300.09898752</v>
      </c>
      <c r="R214" s="80">
        <v>1307.6108079999999</v>
      </c>
      <c r="S214" s="80">
        <v>1307.61686001</v>
      </c>
      <c r="T214" s="80">
        <v>1303.1608665599999</v>
      </c>
      <c r="U214" s="80">
        <v>1311.2888306499999</v>
      </c>
      <c r="V214" s="80">
        <v>1427.8204702400001</v>
      </c>
      <c r="W214" s="80">
        <v>1442.50666473</v>
      </c>
      <c r="X214" s="80">
        <v>1440.22980125</v>
      </c>
      <c r="Y214" s="80">
        <v>1421.3514778000001</v>
      </c>
    </row>
    <row r="215" spans="1:26" ht="15.75" outlineLevel="1" x14ac:dyDescent="0.25">
      <c r="A215" s="75">
        <v>31</v>
      </c>
      <c r="B215" s="80">
        <v>1417.1956196199999</v>
      </c>
      <c r="C215" s="80">
        <v>1302.90440543</v>
      </c>
      <c r="D215" s="80">
        <v>1343.1572456900001</v>
      </c>
      <c r="E215" s="80">
        <v>1389.2260093</v>
      </c>
      <c r="F215" s="80">
        <v>1347.02267308</v>
      </c>
      <c r="G215" s="80">
        <v>1279.6011470799999</v>
      </c>
      <c r="H215" s="80">
        <v>1266.1714945399999</v>
      </c>
      <c r="I215" s="80">
        <v>1274.27824033</v>
      </c>
      <c r="J215" s="80">
        <v>1294.35437634</v>
      </c>
      <c r="K215" s="80">
        <v>1295.1424059799999</v>
      </c>
      <c r="L215" s="80">
        <v>1304.7784753200001</v>
      </c>
      <c r="M215" s="80">
        <v>1308.0841882</v>
      </c>
      <c r="N215" s="80">
        <v>1357.3596176799999</v>
      </c>
      <c r="O215" s="80">
        <v>1454.02685784</v>
      </c>
      <c r="P215" s="80">
        <v>1463.6912945900001</v>
      </c>
      <c r="Q215" s="80">
        <v>1456.1582607400001</v>
      </c>
      <c r="R215" s="80">
        <v>1472.8173766299999</v>
      </c>
      <c r="S215" s="80">
        <v>1469.13436903</v>
      </c>
      <c r="T215" s="80">
        <v>1470.5885805800001</v>
      </c>
      <c r="U215" s="80">
        <v>1470.9248208700001</v>
      </c>
      <c r="V215" s="80">
        <v>1463.2835760200001</v>
      </c>
      <c r="W215" s="80">
        <v>1443.8879187099999</v>
      </c>
      <c r="X215" s="80">
        <v>1434.5981140700001</v>
      </c>
      <c r="Y215" s="80">
        <v>1439.42471174</v>
      </c>
    </row>
    <row r="216" spans="1:26" ht="15.75" outlineLevel="1" x14ac:dyDescent="0.25">
      <c r="A216" s="82"/>
      <c r="B216" s="83">
        <v>1</v>
      </c>
      <c r="C216" s="83">
        <v>2</v>
      </c>
      <c r="D216" s="83">
        <v>3</v>
      </c>
      <c r="E216" s="83">
        <v>4</v>
      </c>
      <c r="F216" s="83">
        <v>5</v>
      </c>
      <c r="G216" s="83">
        <v>6</v>
      </c>
      <c r="H216" s="83">
        <v>7</v>
      </c>
      <c r="I216" s="83">
        <v>8</v>
      </c>
      <c r="J216" s="83">
        <v>9</v>
      </c>
      <c r="K216" s="83">
        <v>10</v>
      </c>
      <c r="L216" s="83">
        <v>11</v>
      </c>
      <c r="M216" s="83">
        <v>12</v>
      </c>
      <c r="N216" s="83">
        <v>13</v>
      </c>
      <c r="O216" s="83">
        <v>14</v>
      </c>
      <c r="P216" s="83">
        <v>15</v>
      </c>
      <c r="Q216" s="83">
        <v>16</v>
      </c>
      <c r="R216" s="83">
        <v>17</v>
      </c>
      <c r="S216" s="83">
        <v>18</v>
      </c>
      <c r="T216" s="83">
        <v>19</v>
      </c>
      <c r="U216" s="83">
        <v>20</v>
      </c>
      <c r="V216" s="83">
        <v>21</v>
      </c>
      <c r="W216" s="83">
        <v>22</v>
      </c>
      <c r="X216" s="83">
        <v>23</v>
      </c>
      <c r="Y216" s="83">
        <v>24</v>
      </c>
    </row>
    <row r="217" spans="1:26" ht="15.75" x14ac:dyDescent="0.25">
      <c r="A217" s="5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</row>
    <row r="218" spans="1:26" ht="15.75" customHeight="1" x14ac:dyDescent="0.25">
      <c r="A218" s="45"/>
      <c r="B218" s="84"/>
      <c r="C218" s="84"/>
      <c r="D218" s="84"/>
      <c r="E218" s="84"/>
      <c r="F218" s="84"/>
      <c r="G218" s="84"/>
      <c r="H218" s="84"/>
      <c r="I218" s="84"/>
      <c r="J218" s="85"/>
      <c r="K218" s="46" t="s">
        <v>98</v>
      </c>
      <c r="L218" s="46"/>
      <c r="M218" s="46"/>
      <c r="N218" s="46"/>
      <c r="O218" s="46"/>
      <c r="P218" s="106"/>
      <c r="Q218" s="107"/>
      <c r="R218" s="5"/>
      <c r="S218" s="5"/>
      <c r="T218" s="5"/>
      <c r="U218" s="5"/>
      <c r="V218" s="5"/>
      <c r="W218" s="5"/>
      <c r="X218" s="5"/>
      <c r="Y218" s="5"/>
      <c r="Z218" s="5"/>
    </row>
    <row r="219" spans="1:26" ht="15.75" x14ac:dyDescent="0.25">
      <c r="A219" s="47"/>
      <c r="B219" s="90"/>
      <c r="C219" s="90"/>
      <c r="D219" s="90"/>
      <c r="E219" s="90"/>
      <c r="F219" s="90"/>
      <c r="G219" s="90"/>
      <c r="H219" s="90"/>
      <c r="I219" s="90"/>
      <c r="J219" s="91"/>
      <c r="K219" s="18" t="s">
        <v>105</v>
      </c>
      <c r="L219" s="18" t="s">
        <v>6</v>
      </c>
      <c r="M219" s="18" t="s">
        <v>7</v>
      </c>
      <c r="N219" s="18" t="s">
        <v>8</v>
      </c>
      <c r="O219" s="18" t="s">
        <v>9</v>
      </c>
      <c r="P219" s="108"/>
      <c r="Q219" s="109"/>
      <c r="R219" s="5"/>
      <c r="S219" s="5"/>
      <c r="T219" s="5"/>
      <c r="U219" s="5"/>
      <c r="V219" s="5"/>
      <c r="W219" s="5"/>
      <c r="X219" s="5"/>
      <c r="Y219" s="5"/>
      <c r="Z219" s="5"/>
    </row>
    <row r="220" spans="1:26" ht="15.75" x14ac:dyDescent="0.25">
      <c r="A220" s="92" t="s">
        <v>107</v>
      </c>
      <c r="B220" s="93"/>
      <c r="C220" s="93"/>
      <c r="D220" s="93"/>
      <c r="E220" s="93"/>
      <c r="F220" s="93"/>
      <c r="G220" s="93"/>
      <c r="H220" s="93"/>
      <c r="I220" s="93"/>
      <c r="J220" s="94"/>
      <c r="K220" s="50">
        <v>0</v>
      </c>
      <c r="L220" s="49">
        <v>183.87</v>
      </c>
      <c r="M220" s="49">
        <v>328.65</v>
      </c>
      <c r="N220" s="49">
        <v>372.02</v>
      </c>
      <c r="O220" s="49">
        <v>842.21</v>
      </c>
      <c r="P220" s="110"/>
      <c r="Q220" s="111"/>
      <c r="R220" s="5"/>
      <c r="S220" s="5"/>
      <c r="T220" s="5"/>
      <c r="U220" s="5"/>
      <c r="V220" s="5"/>
      <c r="W220" s="5"/>
      <c r="X220" s="5"/>
      <c r="Y220" s="5"/>
      <c r="Z220" s="5"/>
    </row>
    <row r="221" spans="1:26" ht="15.75" x14ac:dyDescent="0.25">
      <c r="A221" s="92" t="s">
        <v>45</v>
      </c>
      <c r="B221" s="93"/>
      <c r="C221" s="93"/>
      <c r="D221" s="93"/>
      <c r="E221" s="93"/>
      <c r="F221" s="93"/>
      <c r="G221" s="93"/>
      <c r="H221" s="93"/>
      <c r="I221" s="93"/>
      <c r="J221" s="94"/>
      <c r="K221" s="50">
        <f>L221</f>
        <v>4.6071434199999999</v>
      </c>
      <c r="L221" s="49">
        <f>'1_ЦК'!B55</f>
        <v>4.6071434199999999</v>
      </c>
      <c r="M221" s="49">
        <f>'1_ЦК'!C55</f>
        <v>4.6071434199999999</v>
      </c>
      <c r="N221" s="49">
        <f>'1_ЦК'!D55</f>
        <v>4.6071434199999999</v>
      </c>
      <c r="O221" s="49">
        <f>'1_ЦК'!E55</f>
        <v>4.6071434199999999</v>
      </c>
      <c r="P221" s="110"/>
      <c r="Q221" s="111"/>
      <c r="R221" s="5"/>
      <c r="S221" s="5"/>
      <c r="T221" s="5"/>
      <c r="U221" s="5"/>
      <c r="V221" s="5"/>
      <c r="W221" s="5"/>
      <c r="X221" s="5"/>
      <c r="Y221" s="5"/>
      <c r="Z221" s="5"/>
    </row>
    <row r="223" spans="1:26" ht="18.75" customHeight="1" x14ac:dyDescent="0.25">
      <c r="A223" s="72" t="s">
        <v>67</v>
      </c>
      <c r="B223" s="73" t="s">
        <v>108</v>
      </c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X223" s="73"/>
      <c r="Y223" s="73"/>
    </row>
    <row r="224" spans="1:26" ht="15.75" x14ac:dyDescent="0.25">
      <c r="A224" s="72"/>
      <c r="B224" s="74" t="s">
        <v>69</v>
      </c>
      <c r="C224" s="74" t="s">
        <v>70</v>
      </c>
      <c r="D224" s="74" t="s">
        <v>71</v>
      </c>
      <c r="E224" s="74" t="s">
        <v>72</v>
      </c>
      <c r="F224" s="74" t="s">
        <v>73</v>
      </c>
      <c r="G224" s="74" t="s">
        <v>74</v>
      </c>
      <c r="H224" s="74" t="s">
        <v>75</v>
      </c>
      <c r="I224" s="74" t="s">
        <v>76</v>
      </c>
      <c r="J224" s="74" t="s">
        <v>77</v>
      </c>
      <c r="K224" s="74" t="s">
        <v>78</v>
      </c>
      <c r="L224" s="74" t="s">
        <v>79</v>
      </c>
      <c r="M224" s="74" t="s">
        <v>80</v>
      </c>
      <c r="N224" s="74" t="s">
        <v>81</v>
      </c>
      <c r="O224" s="74" t="s">
        <v>82</v>
      </c>
      <c r="P224" s="74" t="s">
        <v>83</v>
      </c>
      <c r="Q224" s="74" t="s">
        <v>84</v>
      </c>
      <c r="R224" s="74" t="s">
        <v>85</v>
      </c>
      <c r="S224" s="74" t="s">
        <v>86</v>
      </c>
      <c r="T224" s="74" t="s">
        <v>87</v>
      </c>
      <c r="U224" s="74" t="s">
        <v>88</v>
      </c>
      <c r="V224" s="74" t="s">
        <v>89</v>
      </c>
      <c r="W224" s="74" t="s">
        <v>90</v>
      </c>
      <c r="X224" s="74" t="s">
        <v>91</v>
      </c>
      <c r="Y224" s="74" t="s">
        <v>92</v>
      </c>
    </row>
    <row r="225" spans="1:25" ht="15.75" x14ac:dyDescent="0.25">
      <c r="A225" s="75">
        <v>1</v>
      </c>
      <c r="B225" s="80">
        <f>'3_ЦК'!B187</f>
        <v>32.36</v>
      </c>
      <c r="C225" s="80">
        <f t="shared" ref="C225:R237" si="25">$B$225</f>
        <v>32.36</v>
      </c>
      <c r="D225" s="80">
        <f t="shared" si="25"/>
        <v>32.36</v>
      </c>
      <c r="E225" s="80">
        <f t="shared" si="25"/>
        <v>32.36</v>
      </c>
      <c r="F225" s="80">
        <f t="shared" si="25"/>
        <v>32.36</v>
      </c>
      <c r="G225" s="80">
        <f t="shared" si="25"/>
        <v>32.36</v>
      </c>
      <c r="H225" s="80">
        <f t="shared" si="25"/>
        <v>32.36</v>
      </c>
      <c r="I225" s="80">
        <f t="shared" si="25"/>
        <v>32.36</v>
      </c>
      <c r="J225" s="80">
        <f t="shared" si="25"/>
        <v>32.36</v>
      </c>
      <c r="K225" s="80">
        <f t="shared" si="25"/>
        <v>32.36</v>
      </c>
      <c r="L225" s="80">
        <f t="shared" si="25"/>
        <v>32.36</v>
      </c>
      <c r="M225" s="80">
        <f t="shared" si="25"/>
        <v>32.36</v>
      </c>
      <c r="N225" s="80">
        <f t="shared" si="25"/>
        <v>32.36</v>
      </c>
      <c r="O225" s="80">
        <f t="shared" si="25"/>
        <v>32.36</v>
      </c>
      <c r="P225" s="80">
        <f t="shared" si="25"/>
        <v>32.36</v>
      </c>
      <c r="Q225" s="80">
        <f t="shared" si="25"/>
        <v>32.36</v>
      </c>
      <c r="R225" s="80">
        <f t="shared" si="25"/>
        <v>32.36</v>
      </c>
      <c r="S225" s="80">
        <f t="shared" ref="R225:Z240" si="26">$B$225</f>
        <v>32.36</v>
      </c>
      <c r="T225" s="80">
        <f t="shared" si="26"/>
        <v>32.36</v>
      </c>
      <c r="U225" s="80">
        <f t="shared" si="26"/>
        <v>32.36</v>
      </c>
      <c r="V225" s="80">
        <f t="shared" si="26"/>
        <v>32.36</v>
      </c>
      <c r="W225" s="80">
        <f t="shared" si="26"/>
        <v>32.36</v>
      </c>
      <c r="X225" s="80">
        <f t="shared" si="26"/>
        <v>32.36</v>
      </c>
      <c r="Y225" s="80">
        <f t="shared" si="26"/>
        <v>32.36</v>
      </c>
    </row>
    <row r="226" spans="1:25" ht="15.75" x14ac:dyDescent="0.25">
      <c r="A226" s="75">
        <v>2</v>
      </c>
      <c r="B226" s="80">
        <f>$B$225</f>
        <v>32.36</v>
      </c>
      <c r="C226" s="80">
        <f t="shared" si="25"/>
        <v>32.36</v>
      </c>
      <c r="D226" s="80">
        <f t="shared" si="25"/>
        <v>32.36</v>
      </c>
      <c r="E226" s="80">
        <f t="shared" si="25"/>
        <v>32.36</v>
      </c>
      <c r="F226" s="80">
        <f t="shared" si="25"/>
        <v>32.36</v>
      </c>
      <c r="G226" s="80">
        <f t="shared" si="25"/>
        <v>32.36</v>
      </c>
      <c r="H226" s="80">
        <f t="shared" si="25"/>
        <v>32.36</v>
      </c>
      <c r="I226" s="80">
        <f t="shared" si="25"/>
        <v>32.36</v>
      </c>
      <c r="J226" s="80">
        <f t="shared" si="25"/>
        <v>32.36</v>
      </c>
      <c r="K226" s="80">
        <f t="shared" si="25"/>
        <v>32.36</v>
      </c>
      <c r="L226" s="80">
        <f t="shared" si="25"/>
        <v>32.36</v>
      </c>
      <c r="M226" s="80">
        <f t="shared" si="25"/>
        <v>32.36</v>
      </c>
      <c r="N226" s="80">
        <f t="shared" si="25"/>
        <v>32.36</v>
      </c>
      <c r="O226" s="80">
        <f t="shared" si="25"/>
        <v>32.36</v>
      </c>
      <c r="P226" s="80">
        <f t="shared" si="25"/>
        <v>32.36</v>
      </c>
      <c r="Q226" s="80">
        <f t="shared" si="25"/>
        <v>32.36</v>
      </c>
      <c r="R226" s="80">
        <f t="shared" si="25"/>
        <v>32.36</v>
      </c>
      <c r="S226" s="80">
        <f t="shared" si="26"/>
        <v>32.36</v>
      </c>
      <c r="T226" s="80">
        <f t="shared" si="26"/>
        <v>32.36</v>
      </c>
      <c r="U226" s="80">
        <f t="shared" si="26"/>
        <v>32.36</v>
      </c>
      <c r="V226" s="80">
        <f t="shared" si="26"/>
        <v>32.36</v>
      </c>
      <c r="W226" s="80">
        <f t="shared" si="26"/>
        <v>32.36</v>
      </c>
      <c r="X226" s="80">
        <f t="shared" si="26"/>
        <v>32.36</v>
      </c>
      <c r="Y226" s="80">
        <f t="shared" si="26"/>
        <v>32.36</v>
      </c>
    </row>
    <row r="227" spans="1:25" ht="15.75" x14ac:dyDescent="0.25">
      <c r="A227" s="75">
        <v>3</v>
      </c>
      <c r="B227" s="80">
        <f>$B$225</f>
        <v>32.36</v>
      </c>
      <c r="C227" s="80">
        <f t="shared" si="25"/>
        <v>32.36</v>
      </c>
      <c r="D227" s="80">
        <f t="shared" si="25"/>
        <v>32.36</v>
      </c>
      <c r="E227" s="80">
        <f t="shared" si="25"/>
        <v>32.36</v>
      </c>
      <c r="F227" s="80">
        <f t="shared" si="25"/>
        <v>32.36</v>
      </c>
      <c r="G227" s="80">
        <f t="shared" si="25"/>
        <v>32.36</v>
      </c>
      <c r="H227" s="80">
        <f t="shared" si="25"/>
        <v>32.36</v>
      </c>
      <c r="I227" s="80">
        <f t="shared" si="25"/>
        <v>32.36</v>
      </c>
      <c r="J227" s="80">
        <f t="shared" si="25"/>
        <v>32.36</v>
      </c>
      <c r="K227" s="80">
        <f t="shared" si="25"/>
        <v>32.36</v>
      </c>
      <c r="L227" s="80">
        <f t="shared" si="25"/>
        <v>32.36</v>
      </c>
      <c r="M227" s="80">
        <f t="shared" si="25"/>
        <v>32.36</v>
      </c>
      <c r="N227" s="80">
        <f t="shared" si="25"/>
        <v>32.36</v>
      </c>
      <c r="O227" s="80">
        <f t="shared" si="25"/>
        <v>32.36</v>
      </c>
      <c r="P227" s="80">
        <f t="shared" si="25"/>
        <v>32.36</v>
      </c>
      <c r="Q227" s="80">
        <f t="shared" si="25"/>
        <v>32.36</v>
      </c>
      <c r="R227" s="80">
        <f t="shared" si="25"/>
        <v>32.36</v>
      </c>
      <c r="S227" s="80">
        <f t="shared" si="26"/>
        <v>32.36</v>
      </c>
      <c r="T227" s="80">
        <f t="shared" si="26"/>
        <v>32.36</v>
      </c>
      <c r="U227" s="80">
        <f t="shared" si="26"/>
        <v>32.36</v>
      </c>
      <c r="V227" s="80">
        <f t="shared" si="26"/>
        <v>32.36</v>
      </c>
      <c r="W227" s="80">
        <f t="shared" si="26"/>
        <v>32.36</v>
      </c>
      <c r="X227" s="80">
        <f t="shared" si="26"/>
        <v>32.36</v>
      </c>
      <c r="Y227" s="80">
        <f t="shared" si="26"/>
        <v>32.36</v>
      </c>
    </row>
    <row r="228" spans="1:25" ht="15.75" x14ac:dyDescent="0.25">
      <c r="A228" s="75">
        <v>4</v>
      </c>
      <c r="B228" s="80">
        <f t="shared" ref="B228:B233" si="27">$B$225</f>
        <v>32.36</v>
      </c>
      <c r="C228" s="80">
        <f t="shared" si="25"/>
        <v>32.36</v>
      </c>
      <c r="D228" s="80">
        <f t="shared" si="25"/>
        <v>32.36</v>
      </c>
      <c r="E228" s="80">
        <f t="shared" si="25"/>
        <v>32.36</v>
      </c>
      <c r="F228" s="80">
        <f t="shared" si="25"/>
        <v>32.36</v>
      </c>
      <c r="G228" s="80">
        <f t="shared" si="25"/>
        <v>32.36</v>
      </c>
      <c r="H228" s="80">
        <f t="shared" si="25"/>
        <v>32.36</v>
      </c>
      <c r="I228" s="80">
        <f t="shared" si="25"/>
        <v>32.36</v>
      </c>
      <c r="J228" s="80">
        <f t="shared" si="25"/>
        <v>32.36</v>
      </c>
      <c r="K228" s="80">
        <f t="shared" si="25"/>
        <v>32.36</v>
      </c>
      <c r="L228" s="80">
        <f t="shared" si="25"/>
        <v>32.36</v>
      </c>
      <c r="M228" s="80">
        <f t="shared" si="25"/>
        <v>32.36</v>
      </c>
      <c r="N228" s="80">
        <f t="shared" si="25"/>
        <v>32.36</v>
      </c>
      <c r="O228" s="80">
        <f t="shared" si="25"/>
        <v>32.36</v>
      </c>
      <c r="P228" s="80">
        <f t="shared" si="25"/>
        <v>32.36</v>
      </c>
      <c r="Q228" s="80">
        <f t="shared" si="25"/>
        <v>32.36</v>
      </c>
      <c r="R228" s="80">
        <f t="shared" si="25"/>
        <v>32.36</v>
      </c>
      <c r="S228" s="80">
        <f t="shared" si="26"/>
        <v>32.36</v>
      </c>
      <c r="T228" s="80">
        <f t="shared" si="26"/>
        <v>32.36</v>
      </c>
      <c r="U228" s="80">
        <f t="shared" si="26"/>
        <v>32.36</v>
      </c>
      <c r="V228" s="80">
        <f t="shared" si="26"/>
        <v>32.36</v>
      </c>
      <c r="W228" s="80">
        <f t="shared" si="26"/>
        <v>32.36</v>
      </c>
      <c r="X228" s="80">
        <f t="shared" si="26"/>
        <v>32.36</v>
      </c>
      <c r="Y228" s="80">
        <f t="shared" si="26"/>
        <v>32.36</v>
      </c>
    </row>
    <row r="229" spans="1:25" ht="15.75" x14ac:dyDescent="0.25">
      <c r="A229" s="75">
        <v>5</v>
      </c>
      <c r="B229" s="80">
        <f t="shared" si="27"/>
        <v>32.36</v>
      </c>
      <c r="C229" s="80">
        <f t="shared" si="25"/>
        <v>32.36</v>
      </c>
      <c r="D229" s="80">
        <f t="shared" si="25"/>
        <v>32.36</v>
      </c>
      <c r="E229" s="80">
        <f t="shared" si="25"/>
        <v>32.36</v>
      </c>
      <c r="F229" s="80">
        <f t="shared" si="25"/>
        <v>32.36</v>
      </c>
      <c r="G229" s="80">
        <f t="shared" si="25"/>
        <v>32.36</v>
      </c>
      <c r="H229" s="80">
        <f t="shared" si="25"/>
        <v>32.36</v>
      </c>
      <c r="I229" s="80">
        <f t="shared" si="25"/>
        <v>32.36</v>
      </c>
      <c r="J229" s="80">
        <f t="shared" si="25"/>
        <v>32.36</v>
      </c>
      <c r="K229" s="80">
        <f t="shared" si="25"/>
        <v>32.36</v>
      </c>
      <c r="L229" s="80">
        <f t="shared" si="25"/>
        <v>32.36</v>
      </c>
      <c r="M229" s="80">
        <f t="shared" si="25"/>
        <v>32.36</v>
      </c>
      <c r="N229" s="80">
        <f t="shared" si="25"/>
        <v>32.36</v>
      </c>
      <c r="O229" s="80">
        <f t="shared" si="25"/>
        <v>32.36</v>
      </c>
      <c r="P229" s="80">
        <f t="shared" si="25"/>
        <v>32.36</v>
      </c>
      <c r="Q229" s="80">
        <f t="shared" si="25"/>
        <v>32.36</v>
      </c>
      <c r="R229" s="80">
        <f t="shared" si="25"/>
        <v>32.36</v>
      </c>
      <c r="S229" s="80">
        <f t="shared" si="26"/>
        <v>32.36</v>
      </c>
      <c r="T229" s="80">
        <f t="shared" si="26"/>
        <v>32.36</v>
      </c>
      <c r="U229" s="80">
        <f t="shared" si="26"/>
        <v>32.36</v>
      </c>
      <c r="V229" s="80">
        <f t="shared" si="26"/>
        <v>32.36</v>
      </c>
      <c r="W229" s="80">
        <f t="shared" si="26"/>
        <v>32.36</v>
      </c>
      <c r="X229" s="80">
        <f t="shared" si="26"/>
        <v>32.36</v>
      </c>
      <c r="Y229" s="80">
        <f t="shared" si="26"/>
        <v>32.36</v>
      </c>
    </row>
    <row r="230" spans="1:25" ht="15.75" x14ac:dyDescent="0.25">
      <c r="A230" s="75">
        <v>6</v>
      </c>
      <c r="B230" s="80">
        <f t="shared" si="27"/>
        <v>32.36</v>
      </c>
      <c r="C230" s="80">
        <f t="shared" si="25"/>
        <v>32.36</v>
      </c>
      <c r="D230" s="80">
        <f t="shared" si="25"/>
        <v>32.36</v>
      </c>
      <c r="E230" s="80">
        <f t="shared" si="25"/>
        <v>32.36</v>
      </c>
      <c r="F230" s="80">
        <f t="shared" si="25"/>
        <v>32.36</v>
      </c>
      <c r="G230" s="80">
        <f t="shared" si="25"/>
        <v>32.36</v>
      </c>
      <c r="H230" s="80">
        <f t="shared" si="25"/>
        <v>32.36</v>
      </c>
      <c r="I230" s="80">
        <f t="shared" si="25"/>
        <v>32.36</v>
      </c>
      <c r="J230" s="80">
        <f t="shared" si="25"/>
        <v>32.36</v>
      </c>
      <c r="K230" s="80">
        <f t="shared" si="25"/>
        <v>32.36</v>
      </c>
      <c r="L230" s="80">
        <f t="shared" si="25"/>
        <v>32.36</v>
      </c>
      <c r="M230" s="80">
        <f t="shared" si="25"/>
        <v>32.36</v>
      </c>
      <c r="N230" s="80">
        <f t="shared" si="25"/>
        <v>32.36</v>
      </c>
      <c r="O230" s="80">
        <f t="shared" si="25"/>
        <v>32.36</v>
      </c>
      <c r="P230" s="80">
        <f t="shared" si="25"/>
        <v>32.36</v>
      </c>
      <c r="Q230" s="80">
        <f t="shared" si="25"/>
        <v>32.36</v>
      </c>
      <c r="R230" s="80">
        <f t="shared" si="25"/>
        <v>32.36</v>
      </c>
      <c r="S230" s="80">
        <f t="shared" si="26"/>
        <v>32.36</v>
      </c>
      <c r="T230" s="80">
        <f t="shared" si="26"/>
        <v>32.36</v>
      </c>
      <c r="U230" s="80">
        <f t="shared" si="26"/>
        <v>32.36</v>
      </c>
      <c r="V230" s="80">
        <f t="shared" si="26"/>
        <v>32.36</v>
      </c>
      <c r="W230" s="80">
        <f t="shared" si="26"/>
        <v>32.36</v>
      </c>
      <c r="X230" s="80">
        <f t="shared" si="26"/>
        <v>32.36</v>
      </c>
      <c r="Y230" s="80">
        <f t="shared" si="26"/>
        <v>32.36</v>
      </c>
    </row>
    <row r="231" spans="1:25" ht="15.75" x14ac:dyDescent="0.25">
      <c r="A231" s="75">
        <v>7</v>
      </c>
      <c r="B231" s="80">
        <f t="shared" si="27"/>
        <v>32.36</v>
      </c>
      <c r="C231" s="80">
        <f t="shared" si="25"/>
        <v>32.36</v>
      </c>
      <c r="D231" s="80">
        <f t="shared" si="25"/>
        <v>32.36</v>
      </c>
      <c r="E231" s="80">
        <f t="shared" si="25"/>
        <v>32.36</v>
      </c>
      <c r="F231" s="80">
        <f t="shared" si="25"/>
        <v>32.36</v>
      </c>
      <c r="G231" s="80">
        <f t="shared" si="25"/>
        <v>32.36</v>
      </c>
      <c r="H231" s="80">
        <f t="shared" si="25"/>
        <v>32.36</v>
      </c>
      <c r="I231" s="80">
        <f t="shared" si="25"/>
        <v>32.36</v>
      </c>
      <c r="J231" s="80">
        <f t="shared" si="25"/>
        <v>32.36</v>
      </c>
      <c r="K231" s="80">
        <f t="shared" si="25"/>
        <v>32.36</v>
      </c>
      <c r="L231" s="80">
        <f t="shared" si="25"/>
        <v>32.36</v>
      </c>
      <c r="M231" s="80">
        <f t="shared" si="25"/>
        <v>32.36</v>
      </c>
      <c r="N231" s="80">
        <f t="shared" si="25"/>
        <v>32.36</v>
      </c>
      <c r="O231" s="80">
        <f t="shared" si="25"/>
        <v>32.36</v>
      </c>
      <c r="P231" s="80">
        <f t="shared" si="25"/>
        <v>32.36</v>
      </c>
      <c r="Q231" s="80">
        <f t="shared" si="25"/>
        <v>32.36</v>
      </c>
      <c r="R231" s="80">
        <f t="shared" si="25"/>
        <v>32.36</v>
      </c>
      <c r="S231" s="80">
        <f t="shared" si="26"/>
        <v>32.36</v>
      </c>
      <c r="T231" s="80">
        <f t="shared" si="26"/>
        <v>32.36</v>
      </c>
      <c r="U231" s="80">
        <f t="shared" si="26"/>
        <v>32.36</v>
      </c>
      <c r="V231" s="80">
        <f t="shared" si="26"/>
        <v>32.36</v>
      </c>
      <c r="W231" s="80">
        <f t="shared" si="26"/>
        <v>32.36</v>
      </c>
      <c r="X231" s="80">
        <f t="shared" si="26"/>
        <v>32.36</v>
      </c>
      <c r="Y231" s="80">
        <f t="shared" si="26"/>
        <v>32.36</v>
      </c>
    </row>
    <row r="232" spans="1:25" ht="15.75" x14ac:dyDescent="0.25">
      <c r="A232" s="75">
        <v>8</v>
      </c>
      <c r="B232" s="80">
        <f t="shared" si="27"/>
        <v>32.36</v>
      </c>
      <c r="C232" s="80">
        <f t="shared" si="25"/>
        <v>32.36</v>
      </c>
      <c r="D232" s="80">
        <f t="shared" si="25"/>
        <v>32.36</v>
      </c>
      <c r="E232" s="80">
        <f t="shared" si="25"/>
        <v>32.36</v>
      </c>
      <c r="F232" s="80">
        <f t="shared" si="25"/>
        <v>32.36</v>
      </c>
      <c r="G232" s="80">
        <f t="shared" si="25"/>
        <v>32.36</v>
      </c>
      <c r="H232" s="80">
        <f t="shared" si="25"/>
        <v>32.36</v>
      </c>
      <c r="I232" s="80">
        <f t="shared" si="25"/>
        <v>32.36</v>
      </c>
      <c r="J232" s="80">
        <f t="shared" si="25"/>
        <v>32.36</v>
      </c>
      <c r="K232" s="80">
        <f t="shared" si="25"/>
        <v>32.36</v>
      </c>
      <c r="L232" s="80">
        <f t="shared" si="25"/>
        <v>32.36</v>
      </c>
      <c r="M232" s="80">
        <f t="shared" si="25"/>
        <v>32.36</v>
      </c>
      <c r="N232" s="80">
        <f t="shared" si="25"/>
        <v>32.36</v>
      </c>
      <c r="O232" s="80">
        <f t="shared" si="25"/>
        <v>32.36</v>
      </c>
      <c r="P232" s="80">
        <f t="shared" si="25"/>
        <v>32.36</v>
      </c>
      <c r="Q232" s="80">
        <f t="shared" si="25"/>
        <v>32.36</v>
      </c>
      <c r="R232" s="80">
        <f t="shared" si="25"/>
        <v>32.36</v>
      </c>
      <c r="S232" s="80">
        <f t="shared" si="26"/>
        <v>32.36</v>
      </c>
      <c r="T232" s="80">
        <f t="shared" si="26"/>
        <v>32.36</v>
      </c>
      <c r="U232" s="80">
        <f t="shared" si="26"/>
        <v>32.36</v>
      </c>
      <c r="V232" s="80">
        <f t="shared" si="26"/>
        <v>32.36</v>
      </c>
      <c r="W232" s="80">
        <f t="shared" si="26"/>
        <v>32.36</v>
      </c>
      <c r="X232" s="80">
        <f t="shared" si="26"/>
        <v>32.36</v>
      </c>
      <c r="Y232" s="80">
        <f t="shared" si="26"/>
        <v>32.36</v>
      </c>
    </row>
    <row r="233" spans="1:25" ht="15.75" x14ac:dyDescent="0.25">
      <c r="A233" s="75">
        <v>9</v>
      </c>
      <c r="B233" s="80">
        <f t="shared" si="27"/>
        <v>32.36</v>
      </c>
      <c r="C233" s="80">
        <f t="shared" si="25"/>
        <v>32.36</v>
      </c>
      <c r="D233" s="80">
        <f t="shared" si="25"/>
        <v>32.36</v>
      </c>
      <c r="E233" s="80">
        <f t="shared" si="25"/>
        <v>32.36</v>
      </c>
      <c r="F233" s="80">
        <f t="shared" si="25"/>
        <v>32.36</v>
      </c>
      <c r="G233" s="80">
        <f t="shared" si="25"/>
        <v>32.36</v>
      </c>
      <c r="H233" s="80">
        <f t="shared" si="25"/>
        <v>32.36</v>
      </c>
      <c r="I233" s="80">
        <f t="shared" si="25"/>
        <v>32.36</v>
      </c>
      <c r="J233" s="80">
        <f t="shared" si="25"/>
        <v>32.36</v>
      </c>
      <c r="K233" s="80">
        <f t="shared" si="25"/>
        <v>32.36</v>
      </c>
      <c r="L233" s="80">
        <f t="shared" si="25"/>
        <v>32.36</v>
      </c>
      <c r="M233" s="80">
        <f t="shared" si="25"/>
        <v>32.36</v>
      </c>
      <c r="N233" s="80">
        <f t="shared" si="25"/>
        <v>32.36</v>
      </c>
      <c r="O233" s="80">
        <f t="shared" si="25"/>
        <v>32.36</v>
      </c>
      <c r="P233" s="80">
        <f t="shared" si="25"/>
        <v>32.36</v>
      </c>
      <c r="Q233" s="80">
        <f t="shared" si="25"/>
        <v>32.36</v>
      </c>
      <c r="R233" s="80">
        <f t="shared" si="25"/>
        <v>32.36</v>
      </c>
      <c r="S233" s="80">
        <f t="shared" si="26"/>
        <v>32.36</v>
      </c>
      <c r="T233" s="80">
        <f t="shared" si="26"/>
        <v>32.36</v>
      </c>
      <c r="U233" s="80">
        <f t="shared" si="26"/>
        <v>32.36</v>
      </c>
      <c r="V233" s="80">
        <f t="shared" si="26"/>
        <v>32.36</v>
      </c>
      <c r="W233" s="80">
        <f t="shared" si="26"/>
        <v>32.36</v>
      </c>
      <c r="X233" s="80">
        <f t="shared" si="26"/>
        <v>32.36</v>
      </c>
      <c r="Y233" s="80">
        <f t="shared" si="26"/>
        <v>32.36</v>
      </c>
    </row>
    <row r="234" spans="1:25" ht="15.75" x14ac:dyDescent="0.25">
      <c r="A234" s="75">
        <v>10</v>
      </c>
      <c r="B234" s="80">
        <f>$B$225</f>
        <v>32.36</v>
      </c>
      <c r="C234" s="80">
        <f t="shared" si="25"/>
        <v>32.36</v>
      </c>
      <c r="D234" s="80">
        <f t="shared" si="25"/>
        <v>32.36</v>
      </c>
      <c r="E234" s="80">
        <f t="shared" si="25"/>
        <v>32.36</v>
      </c>
      <c r="F234" s="80">
        <f t="shared" si="25"/>
        <v>32.36</v>
      </c>
      <c r="G234" s="80">
        <f t="shared" si="25"/>
        <v>32.36</v>
      </c>
      <c r="H234" s="80">
        <f t="shared" si="25"/>
        <v>32.36</v>
      </c>
      <c r="I234" s="80">
        <f t="shared" si="25"/>
        <v>32.36</v>
      </c>
      <c r="J234" s="80">
        <f t="shared" si="25"/>
        <v>32.36</v>
      </c>
      <c r="K234" s="80">
        <f t="shared" si="25"/>
        <v>32.36</v>
      </c>
      <c r="L234" s="80">
        <f t="shared" si="25"/>
        <v>32.36</v>
      </c>
      <c r="M234" s="80">
        <f t="shared" si="25"/>
        <v>32.36</v>
      </c>
      <c r="N234" s="80">
        <f t="shared" si="25"/>
        <v>32.36</v>
      </c>
      <c r="O234" s="80">
        <f t="shared" si="25"/>
        <v>32.36</v>
      </c>
      <c r="P234" s="80">
        <f t="shared" si="25"/>
        <v>32.36</v>
      </c>
      <c r="Q234" s="80">
        <f t="shared" si="25"/>
        <v>32.36</v>
      </c>
      <c r="R234" s="80">
        <f t="shared" si="25"/>
        <v>32.36</v>
      </c>
      <c r="S234" s="80">
        <f t="shared" si="26"/>
        <v>32.36</v>
      </c>
      <c r="T234" s="80">
        <f t="shared" si="26"/>
        <v>32.36</v>
      </c>
      <c r="U234" s="80">
        <f t="shared" si="26"/>
        <v>32.36</v>
      </c>
      <c r="V234" s="80">
        <f t="shared" si="26"/>
        <v>32.36</v>
      </c>
      <c r="W234" s="80">
        <f t="shared" si="26"/>
        <v>32.36</v>
      </c>
      <c r="X234" s="80">
        <f t="shared" si="26"/>
        <v>32.36</v>
      </c>
      <c r="Y234" s="80">
        <f t="shared" si="26"/>
        <v>32.36</v>
      </c>
    </row>
    <row r="235" spans="1:25" ht="15.75" x14ac:dyDescent="0.25">
      <c r="A235" s="75">
        <v>11</v>
      </c>
      <c r="B235" s="80">
        <f>$B$225</f>
        <v>32.36</v>
      </c>
      <c r="C235" s="80">
        <f t="shared" si="25"/>
        <v>32.36</v>
      </c>
      <c r="D235" s="80">
        <f t="shared" si="25"/>
        <v>32.36</v>
      </c>
      <c r="E235" s="80">
        <f t="shared" si="25"/>
        <v>32.36</v>
      </c>
      <c r="F235" s="80">
        <f t="shared" si="25"/>
        <v>32.36</v>
      </c>
      <c r="G235" s="80">
        <f t="shared" si="25"/>
        <v>32.36</v>
      </c>
      <c r="H235" s="80">
        <f t="shared" si="25"/>
        <v>32.36</v>
      </c>
      <c r="I235" s="80">
        <f t="shared" si="25"/>
        <v>32.36</v>
      </c>
      <c r="J235" s="80">
        <f t="shared" si="25"/>
        <v>32.36</v>
      </c>
      <c r="K235" s="80">
        <f t="shared" si="25"/>
        <v>32.36</v>
      </c>
      <c r="L235" s="80">
        <f t="shared" si="25"/>
        <v>32.36</v>
      </c>
      <c r="M235" s="80">
        <f t="shared" si="25"/>
        <v>32.36</v>
      </c>
      <c r="N235" s="80">
        <f t="shared" si="25"/>
        <v>32.36</v>
      </c>
      <c r="O235" s="80">
        <f t="shared" si="25"/>
        <v>32.36</v>
      </c>
      <c r="P235" s="80">
        <f t="shared" si="25"/>
        <v>32.36</v>
      </c>
      <c r="Q235" s="80">
        <f t="shared" si="25"/>
        <v>32.36</v>
      </c>
      <c r="R235" s="80">
        <f t="shared" si="25"/>
        <v>32.36</v>
      </c>
      <c r="S235" s="80">
        <f t="shared" si="26"/>
        <v>32.36</v>
      </c>
      <c r="T235" s="80">
        <f t="shared" si="26"/>
        <v>32.36</v>
      </c>
      <c r="U235" s="80">
        <f t="shared" si="26"/>
        <v>32.36</v>
      </c>
      <c r="V235" s="80">
        <f t="shared" si="26"/>
        <v>32.36</v>
      </c>
      <c r="W235" s="80">
        <f t="shared" si="26"/>
        <v>32.36</v>
      </c>
      <c r="X235" s="80">
        <f t="shared" si="26"/>
        <v>32.36</v>
      </c>
      <c r="Y235" s="80">
        <f t="shared" si="26"/>
        <v>32.36</v>
      </c>
    </row>
    <row r="236" spans="1:25" ht="15.75" x14ac:dyDescent="0.25">
      <c r="A236" s="75">
        <v>12</v>
      </c>
      <c r="B236" s="80">
        <f t="shared" ref="B236:Q251" si="28">$B$225</f>
        <v>32.36</v>
      </c>
      <c r="C236" s="80">
        <f t="shared" si="25"/>
        <v>32.36</v>
      </c>
      <c r="D236" s="80">
        <f t="shared" si="25"/>
        <v>32.36</v>
      </c>
      <c r="E236" s="80">
        <f t="shared" si="25"/>
        <v>32.36</v>
      </c>
      <c r="F236" s="80">
        <f t="shared" si="25"/>
        <v>32.36</v>
      </c>
      <c r="G236" s="80">
        <f t="shared" si="25"/>
        <v>32.36</v>
      </c>
      <c r="H236" s="80">
        <f t="shared" si="25"/>
        <v>32.36</v>
      </c>
      <c r="I236" s="80">
        <f t="shared" si="25"/>
        <v>32.36</v>
      </c>
      <c r="J236" s="80">
        <f t="shared" si="25"/>
        <v>32.36</v>
      </c>
      <c r="K236" s="80">
        <f t="shared" si="25"/>
        <v>32.36</v>
      </c>
      <c r="L236" s="80">
        <f t="shared" si="25"/>
        <v>32.36</v>
      </c>
      <c r="M236" s="80">
        <f t="shared" si="25"/>
        <v>32.36</v>
      </c>
      <c r="N236" s="80">
        <f t="shared" si="25"/>
        <v>32.36</v>
      </c>
      <c r="O236" s="80">
        <f t="shared" si="25"/>
        <v>32.36</v>
      </c>
      <c r="P236" s="80">
        <f t="shared" si="25"/>
        <v>32.36</v>
      </c>
      <c r="Q236" s="80">
        <f t="shared" si="25"/>
        <v>32.36</v>
      </c>
      <c r="R236" s="80">
        <f t="shared" si="25"/>
        <v>32.36</v>
      </c>
      <c r="S236" s="80">
        <f t="shared" si="26"/>
        <v>32.36</v>
      </c>
      <c r="T236" s="80">
        <f t="shared" si="26"/>
        <v>32.36</v>
      </c>
      <c r="U236" s="80">
        <f t="shared" si="26"/>
        <v>32.36</v>
      </c>
      <c r="V236" s="80">
        <f t="shared" si="26"/>
        <v>32.36</v>
      </c>
      <c r="W236" s="80">
        <f t="shared" si="26"/>
        <v>32.36</v>
      </c>
      <c r="X236" s="80">
        <f t="shared" si="26"/>
        <v>32.36</v>
      </c>
      <c r="Y236" s="80">
        <f t="shared" si="26"/>
        <v>32.36</v>
      </c>
    </row>
    <row r="237" spans="1:25" ht="15.75" x14ac:dyDescent="0.25">
      <c r="A237" s="75">
        <v>13</v>
      </c>
      <c r="B237" s="80">
        <f t="shared" si="28"/>
        <v>32.36</v>
      </c>
      <c r="C237" s="80">
        <f t="shared" si="28"/>
        <v>32.36</v>
      </c>
      <c r="D237" s="80">
        <f t="shared" si="28"/>
        <v>32.36</v>
      </c>
      <c r="E237" s="80">
        <f t="shared" si="28"/>
        <v>32.36</v>
      </c>
      <c r="F237" s="80">
        <f t="shared" si="28"/>
        <v>32.36</v>
      </c>
      <c r="G237" s="80">
        <f t="shared" si="28"/>
        <v>32.36</v>
      </c>
      <c r="H237" s="80">
        <f t="shared" si="28"/>
        <v>32.36</v>
      </c>
      <c r="I237" s="80">
        <f t="shared" si="28"/>
        <v>32.36</v>
      </c>
      <c r="J237" s="80">
        <f t="shared" si="28"/>
        <v>32.36</v>
      </c>
      <c r="K237" s="80">
        <f t="shared" si="28"/>
        <v>32.36</v>
      </c>
      <c r="L237" s="80">
        <f t="shared" si="28"/>
        <v>32.36</v>
      </c>
      <c r="M237" s="80">
        <f t="shared" si="28"/>
        <v>32.36</v>
      </c>
      <c r="N237" s="80">
        <f t="shared" si="28"/>
        <v>32.36</v>
      </c>
      <c r="O237" s="80">
        <f t="shared" si="28"/>
        <v>32.36</v>
      </c>
      <c r="P237" s="80">
        <f t="shared" si="28"/>
        <v>32.36</v>
      </c>
      <c r="Q237" s="80">
        <f t="shared" si="28"/>
        <v>32.36</v>
      </c>
      <c r="R237" s="80">
        <f t="shared" si="25"/>
        <v>32.36</v>
      </c>
      <c r="S237" s="80">
        <f t="shared" si="26"/>
        <v>32.36</v>
      </c>
      <c r="T237" s="80">
        <f t="shared" si="26"/>
        <v>32.36</v>
      </c>
      <c r="U237" s="80">
        <f t="shared" si="26"/>
        <v>32.36</v>
      </c>
      <c r="V237" s="80">
        <f t="shared" si="26"/>
        <v>32.36</v>
      </c>
      <c r="W237" s="80">
        <f t="shared" si="26"/>
        <v>32.36</v>
      </c>
      <c r="X237" s="80">
        <f t="shared" si="26"/>
        <v>32.36</v>
      </c>
      <c r="Y237" s="80">
        <f t="shared" si="26"/>
        <v>32.36</v>
      </c>
    </row>
    <row r="238" spans="1:25" ht="15.75" x14ac:dyDescent="0.25">
      <c r="A238" s="75">
        <v>14</v>
      </c>
      <c r="B238" s="80">
        <f t="shared" si="28"/>
        <v>32.36</v>
      </c>
      <c r="C238" s="80">
        <f t="shared" si="28"/>
        <v>32.36</v>
      </c>
      <c r="D238" s="80">
        <f t="shared" si="28"/>
        <v>32.36</v>
      </c>
      <c r="E238" s="80">
        <f t="shared" si="28"/>
        <v>32.36</v>
      </c>
      <c r="F238" s="80">
        <f t="shared" si="28"/>
        <v>32.36</v>
      </c>
      <c r="G238" s="80">
        <f t="shared" si="28"/>
        <v>32.36</v>
      </c>
      <c r="H238" s="80">
        <f t="shared" si="28"/>
        <v>32.36</v>
      </c>
      <c r="I238" s="80">
        <f t="shared" si="28"/>
        <v>32.36</v>
      </c>
      <c r="J238" s="80">
        <f t="shared" si="28"/>
        <v>32.36</v>
      </c>
      <c r="K238" s="80">
        <f t="shared" si="28"/>
        <v>32.36</v>
      </c>
      <c r="L238" s="80">
        <f t="shared" si="28"/>
        <v>32.36</v>
      </c>
      <c r="M238" s="80">
        <f t="shared" si="28"/>
        <v>32.36</v>
      </c>
      <c r="N238" s="80">
        <f t="shared" si="28"/>
        <v>32.36</v>
      </c>
      <c r="O238" s="80">
        <f t="shared" si="28"/>
        <v>32.36</v>
      </c>
      <c r="P238" s="80">
        <f t="shared" si="28"/>
        <v>32.36</v>
      </c>
      <c r="Q238" s="80">
        <f t="shared" si="28"/>
        <v>32.36</v>
      </c>
      <c r="R238" s="80">
        <f t="shared" si="26"/>
        <v>32.36</v>
      </c>
      <c r="S238" s="80">
        <f t="shared" si="26"/>
        <v>32.36</v>
      </c>
      <c r="T238" s="80">
        <f t="shared" si="26"/>
        <v>32.36</v>
      </c>
      <c r="U238" s="80">
        <f t="shared" si="26"/>
        <v>32.36</v>
      </c>
      <c r="V238" s="80">
        <f t="shared" si="26"/>
        <v>32.36</v>
      </c>
      <c r="W238" s="80">
        <f t="shared" si="26"/>
        <v>32.36</v>
      </c>
      <c r="X238" s="80">
        <f t="shared" si="26"/>
        <v>32.36</v>
      </c>
      <c r="Y238" s="80">
        <f t="shared" si="26"/>
        <v>32.36</v>
      </c>
    </row>
    <row r="239" spans="1:25" ht="15.75" x14ac:dyDescent="0.25">
      <c r="A239" s="75">
        <v>15</v>
      </c>
      <c r="B239" s="80">
        <f t="shared" si="28"/>
        <v>32.36</v>
      </c>
      <c r="C239" s="80">
        <f t="shared" si="28"/>
        <v>32.36</v>
      </c>
      <c r="D239" s="80">
        <f t="shared" si="28"/>
        <v>32.36</v>
      </c>
      <c r="E239" s="80">
        <f t="shared" si="28"/>
        <v>32.36</v>
      </c>
      <c r="F239" s="80">
        <f t="shared" si="28"/>
        <v>32.36</v>
      </c>
      <c r="G239" s="80">
        <f t="shared" si="28"/>
        <v>32.36</v>
      </c>
      <c r="H239" s="80">
        <f t="shared" si="28"/>
        <v>32.36</v>
      </c>
      <c r="I239" s="80">
        <f t="shared" si="28"/>
        <v>32.36</v>
      </c>
      <c r="J239" s="80">
        <f t="shared" si="28"/>
        <v>32.36</v>
      </c>
      <c r="K239" s="80">
        <f t="shared" si="28"/>
        <v>32.36</v>
      </c>
      <c r="L239" s="80">
        <f t="shared" si="28"/>
        <v>32.36</v>
      </c>
      <c r="M239" s="80">
        <f t="shared" si="28"/>
        <v>32.36</v>
      </c>
      <c r="N239" s="80">
        <f t="shared" si="28"/>
        <v>32.36</v>
      </c>
      <c r="O239" s="80">
        <f t="shared" si="28"/>
        <v>32.36</v>
      </c>
      <c r="P239" s="80">
        <f t="shared" si="28"/>
        <v>32.36</v>
      </c>
      <c r="Q239" s="80">
        <f t="shared" si="28"/>
        <v>32.36</v>
      </c>
      <c r="R239" s="80">
        <f t="shared" si="26"/>
        <v>32.36</v>
      </c>
      <c r="S239" s="80">
        <f t="shared" si="26"/>
        <v>32.36</v>
      </c>
      <c r="T239" s="80">
        <f t="shared" si="26"/>
        <v>32.36</v>
      </c>
      <c r="U239" s="80">
        <f t="shared" si="26"/>
        <v>32.36</v>
      </c>
      <c r="V239" s="80">
        <f t="shared" si="26"/>
        <v>32.36</v>
      </c>
      <c r="W239" s="80">
        <f t="shared" si="26"/>
        <v>32.36</v>
      </c>
      <c r="X239" s="80">
        <f t="shared" si="26"/>
        <v>32.36</v>
      </c>
      <c r="Y239" s="80">
        <f t="shared" si="26"/>
        <v>32.36</v>
      </c>
    </row>
    <row r="240" spans="1:25" ht="15.75" x14ac:dyDescent="0.25">
      <c r="A240" s="75">
        <v>16</v>
      </c>
      <c r="B240" s="80">
        <f t="shared" si="28"/>
        <v>32.36</v>
      </c>
      <c r="C240" s="80">
        <f t="shared" si="28"/>
        <v>32.36</v>
      </c>
      <c r="D240" s="80">
        <f t="shared" si="28"/>
        <v>32.36</v>
      </c>
      <c r="E240" s="80">
        <f t="shared" si="28"/>
        <v>32.36</v>
      </c>
      <c r="F240" s="80">
        <f t="shared" si="28"/>
        <v>32.36</v>
      </c>
      <c r="G240" s="80">
        <f t="shared" si="28"/>
        <v>32.36</v>
      </c>
      <c r="H240" s="80">
        <f t="shared" si="28"/>
        <v>32.36</v>
      </c>
      <c r="I240" s="80">
        <f t="shared" si="28"/>
        <v>32.36</v>
      </c>
      <c r="J240" s="80">
        <f t="shared" si="28"/>
        <v>32.36</v>
      </c>
      <c r="K240" s="80">
        <f t="shared" si="28"/>
        <v>32.36</v>
      </c>
      <c r="L240" s="80">
        <f t="shared" si="28"/>
        <v>32.36</v>
      </c>
      <c r="M240" s="80">
        <f t="shared" si="28"/>
        <v>32.36</v>
      </c>
      <c r="N240" s="80">
        <f t="shared" si="28"/>
        <v>32.36</v>
      </c>
      <c r="O240" s="80">
        <f t="shared" si="28"/>
        <v>32.36</v>
      </c>
      <c r="P240" s="80">
        <f t="shared" si="28"/>
        <v>32.36</v>
      </c>
      <c r="Q240" s="80">
        <f t="shared" si="28"/>
        <v>32.36</v>
      </c>
      <c r="R240" s="80">
        <f t="shared" si="26"/>
        <v>32.36</v>
      </c>
      <c r="S240" s="80">
        <f t="shared" si="26"/>
        <v>32.36</v>
      </c>
      <c r="T240" s="80">
        <f t="shared" si="26"/>
        <v>32.36</v>
      </c>
      <c r="U240" s="80">
        <f t="shared" si="26"/>
        <v>32.36</v>
      </c>
      <c r="V240" s="80">
        <f t="shared" si="26"/>
        <v>32.36</v>
      </c>
      <c r="W240" s="80">
        <f t="shared" si="26"/>
        <v>32.36</v>
      </c>
      <c r="X240" s="80">
        <f t="shared" si="26"/>
        <v>32.36</v>
      </c>
      <c r="Y240" s="80">
        <f t="shared" si="26"/>
        <v>32.36</v>
      </c>
    </row>
    <row r="241" spans="1:25" ht="15.75" x14ac:dyDescent="0.25">
      <c r="A241" s="75">
        <v>17</v>
      </c>
      <c r="B241" s="80">
        <f t="shared" si="28"/>
        <v>32.36</v>
      </c>
      <c r="C241" s="80">
        <f t="shared" si="28"/>
        <v>32.36</v>
      </c>
      <c r="D241" s="80">
        <f t="shared" si="28"/>
        <v>32.36</v>
      </c>
      <c r="E241" s="80">
        <f t="shared" si="28"/>
        <v>32.36</v>
      </c>
      <c r="F241" s="80">
        <f t="shared" si="28"/>
        <v>32.36</v>
      </c>
      <c r="G241" s="80">
        <f t="shared" si="28"/>
        <v>32.36</v>
      </c>
      <c r="H241" s="80">
        <f t="shared" si="28"/>
        <v>32.36</v>
      </c>
      <c r="I241" s="80">
        <f t="shared" si="28"/>
        <v>32.36</v>
      </c>
      <c r="J241" s="80">
        <f t="shared" si="28"/>
        <v>32.36</v>
      </c>
      <c r="K241" s="80">
        <f t="shared" si="28"/>
        <v>32.36</v>
      </c>
      <c r="L241" s="80">
        <f t="shared" si="28"/>
        <v>32.36</v>
      </c>
      <c r="M241" s="80">
        <f t="shared" si="28"/>
        <v>32.36</v>
      </c>
      <c r="N241" s="80">
        <f t="shared" si="28"/>
        <v>32.36</v>
      </c>
      <c r="O241" s="80">
        <f t="shared" si="28"/>
        <v>32.36</v>
      </c>
      <c r="P241" s="80">
        <f t="shared" si="28"/>
        <v>32.36</v>
      </c>
      <c r="Q241" s="80">
        <f t="shared" si="28"/>
        <v>32.36</v>
      </c>
      <c r="R241" s="80">
        <f t="shared" ref="R241:Y255" si="29">$B$225</f>
        <v>32.36</v>
      </c>
      <c r="S241" s="80">
        <f t="shared" si="29"/>
        <v>32.36</v>
      </c>
      <c r="T241" s="80">
        <f t="shared" si="29"/>
        <v>32.36</v>
      </c>
      <c r="U241" s="80">
        <f t="shared" si="29"/>
        <v>32.36</v>
      </c>
      <c r="V241" s="80">
        <f t="shared" si="29"/>
        <v>32.36</v>
      </c>
      <c r="W241" s="80">
        <f t="shared" si="29"/>
        <v>32.36</v>
      </c>
      <c r="X241" s="80">
        <f t="shared" si="29"/>
        <v>32.36</v>
      </c>
      <c r="Y241" s="80">
        <f t="shared" si="29"/>
        <v>32.36</v>
      </c>
    </row>
    <row r="242" spans="1:25" ht="15.75" x14ac:dyDescent="0.25">
      <c r="A242" s="75">
        <v>18</v>
      </c>
      <c r="B242" s="80">
        <f t="shared" si="28"/>
        <v>32.36</v>
      </c>
      <c r="C242" s="80">
        <f t="shared" si="28"/>
        <v>32.36</v>
      </c>
      <c r="D242" s="80">
        <f t="shared" si="28"/>
        <v>32.36</v>
      </c>
      <c r="E242" s="80">
        <f t="shared" si="28"/>
        <v>32.36</v>
      </c>
      <c r="F242" s="80">
        <f t="shared" si="28"/>
        <v>32.36</v>
      </c>
      <c r="G242" s="80">
        <f t="shared" si="28"/>
        <v>32.36</v>
      </c>
      <c r="H242" s="80">
        <f t="shared" si="28"/>
        <v>32.36</v>
      </c>
      <c r="I242" s="80">
        <f t="shared" si="28"/>
        <v>32.36</v>
      </c>
      <c r="J242" s="80">
        <f t="shared" si="28"/>
        <v>32.36</v>
      </c>
      <c r="K242" s="80">
        <f t="shared" si="28"/>
        <v>32.36</v>
      </c>
      <c r="L242" s="80">
        <f t="shared" si="28"/>
        <v>32.36</v>
      </c>
      <c r="M242" s="80">
        <f t="shared" si="28"/>
        <v>32.36</v>
      </c>
      <c r="N242" s="80">
        <f t="shared" si="28"/>
        <v>32.36</v>
      </c>
      <c r="O242" s="80">
        <f t="shared" si="28"/>
        <v>32.36</v>
      </c>
      <c r="P242" s="80">
        <f t="shared" si="28"/>
        <v>32.36</v>
      </c>
      <c r="Q242" s="80">
        <f t="shared" si="28"/>
        <v>32.36</v>
      </c>
      <c r="R242" s="80">
        <f t="shared" si="29"/>
        <v>32.36</v>
      </c>
      <c r="S242" s="80">
        <f t="shared" si="29"/>
        <v>32.36</v>
      </c>
      <c r="T242" s="80">
        <f t="shared" si="29"/>
        <v>32.36</v>
      </c>
      <c r="U242" s="80">
        <f t="shared" si="29"/>
        <v>32.36</v>
      </c>
      <c r="V242" s="80">
        <f t="shared" si="29"/>
        <v>32.36</v>
      </c>
      <c r="W242" s="80">
        <f t="shared" si="29"/>
        <v>32.36</v>
      </c>
      <c r="X242" s="80">
        <f t="shared" si="29"/>
        <v>32.36</v>
      </c>
      <c r="Y242" s="80">
        <f t="shared" si="29"/>
        <v>32.36</v>
      </c>
    </row>
    <row r="243" spans="1:25" ht="15.75" x14ac:dyDescent="0.25">
      <c r="A243" s="75">
        <v>19</v>
      </c>
      <c r="B243" s="80">
        <f t="shared" si="28"/>
        <v>32.36</v>
      </c>
      <c r="C243" s="80">
        <f t="shared" si="28"/>
        <v>32.36</v>
      </c>
      <c r="D243" s="80">
        <f t="shared" si="28"/>
        <v>32.36</v>
      </c>
      <c r="E243" s="80">
        <f t="shared" si="28"/>
        <v>32.36</v>
      </c>
      <c r="F243" s="80">
        <f t="shared" si="28"/>
        <v>32.36</v>
      </c>
      <c r="G243" s="80">
        <f t="shared" si="28"/>
        <v>32.36</v>
      </c>
      <c r="H243" s="80">
        <f t="shared" si="28"/>
        <v>32.36</v>
      </c>
      <c r="I243" s="80">
        <f t="shared" si="28"/>
        <v>32.36</v>
      </c>
      <c r="J243" s="80">
        <f t="shared" si="28"/>
        <v>32.36</v>
      </c>
      <c r="K243" s="80">
        <f t="shared" si="28"/>
        <v>32.36</v>
      </c>
      <c r="L243" s="80">
        <f t="shared" si="28"/>
        <v>32.36</v>
      </c>
      <c r="M243" s="80">
        <f t="shared" si="28"/>
        <v>32.36</v>
      </c>
      <c r="N243" s="80">
        <f t="shared" si="28"/>
        <v>32.36</v>
      </c>
      <c r="O243" s="80">
        <f t="shared" si="28"/>
        <v>32.36</v>
      </c>
      <c r="P243" s="80">
        <f t="shared" si="28"/>
        <v>32.36</v>
      </c>
      <c r="Q243" s="80">
        <f t="shared" si="28"/>
        <v>32.36</v>
      </c>
      <c r="R243" s="80">
        <f t="shared" si="29"/>
        <v>32.36</v>
      </c>
      <c r="S243" s="80">
        <f t="shared" si="29"/>
        <v>32.36</v>
      </c>
      <c r="T243" s="80">
        <f t="shared" si="29"/>
        <v>32.36</v>
      </c>
      <c r="U243" s="80">
        <f t="shared" si="29"/>
        <v>32.36</v>
      </c>
      <c r="V243" s="80">
        <f t="shared" si="29"/>
        <v>32.36</v>
      </c>
      <c r="W243" s="80">
        <f t="shared" si="29"/>
        <v>32.36</v>
      </c>
      <c r="X243" s="80">
        <f t="shared" si="29"/>
        <v>32.36</v>
      </c>
      <c r="Y243" s="80">
        <f t="shared" si="29"/>
        <v>32.36</v>
      </c>
    </row>
    <row r="244" spans="1:25" ht="15.75" x14ac:dyDescent="0.25">
      <c r="A244" s="75">
        <v>20</v>
      </c>
      <c r="B244" s="80">
        <f t="shared" si="28"/>
        <v>32.36</v>
      </c>
      <c r="C244" s="80">
        <f t="shared" si="28"/>
        <v>32.36</v>
      </c>
      <c r="D244" s="80">
        <f t="shared" si="28"/>
        <v>32.36</v>
      </c>
      <c r="E244" s="80">
        <f t="shared" si="28"/>
        <v>32.36</v>
      </c>
      <c r="F244" s="80">
        <f t="shared" si="28"/>
        <v>32.36</v>
      </c>
      <c r="G244" s="80">
        <f t="shared" si="28"/>
        <v>32.36</v>
      </c>
      <c r="H244" s="80">
        <f t="shared" si="28"/>
        <v>32.36</v>
      </c>
      <c r="I244" s="80">
        <f t="shared" si="28"/>
        <v>32.36</v>
      </c>
      <c r="J244" s="80">
        <f t="shared" si="28"/>
        <v>32.36</v>
      </c>
      <c r="K244" s="80">
        <f t="shared" si="28"/>
        <v>32.36</v>
      </c>
      <c r="L244" s="80">
        <f t="shared" si="28"/>
        <v>32.36</v>
      </c>
      <c r="M244" s="80">
        <f t="shared" si="28"/>
        <v>32.36</v>
      </c>
      <c r="N244" s="80">
        <f t="shared" si="28"/>
        <v>32.36</v>
      </c>
      <c r="O244" s="80">
        <f t="shared" si="28"/>
        <v>32.36</v>
      </c>
      <c r="P244" s="80">
        <f t="shared" si="28"/>
        <v>32.36</v>
      </c>
      <c r="Q244" s="80">
        <f t="shared" si="28"/>
        <v>32.36</v>
      </c>
      <c r="R244" s="80">
        <f t="shared" si="29"/>
        <v>32.36</v>
      </c>
      <c r="S244" s="80">
        <f t="shared" si="29"/>
        <v>32.36</v>
      </c>
      <c r="T244" s="80">
        <f t="shared" si="29"/>
        <v>32.36</v>
      </c>
      <c r="U244" s="80">
        <f t="shared" si="29"/>
        <v>32.36</v>
      </c>
      <c r="V244" s="80">
        <f t="shared" si="29"/>
        <v>32.36</v>
      </c>
      <c r="W244" s="80">
        <f t="shared" si="29"/>
        <v>32.36</v>
      </c>
      <c r="X244" s="80">
        <f t="shared" si="29"/>
        <v>32.36</v>
      </c>
      <c r="Y244" s="80">
        <f t="shared" si="29"/>
        <v>32.36</v>
      </c>
    </row>
    <row r="245" spans="1:25" ht="15.75" x14ac:dyDescent="0.25">
      <c r="A245" s="75">
        <v>21</v>
      </c>
      <c r="B245" s="80">
        <f t="shared" si="28"/>
        <v>32.36</v>
      </c>
      <c r="C245" s="80">
        <f t="shared" si="28"/>
        <v>32.36</v>
      </c>
      <c r="D245" s="80">
        <f t="shared" si="28"/>
        <v>32.36</v>
      </c>
      <c r="E245" s="80">
        <f t="shared" si="28"/>
        <v>32.36</v>
      </c>
      <c r="F245" s="80">
        <f t="shared" si="28"/>
        <v>32.36</v>
      </c>
      <c r="G245" s="80">
        <f t="shared" si="28"/>
        <v>32.36</v>
      </c>
      <c r="H245" s="80">
        <f t="shared" si="28"/>
        <v>32.36</v>
      </c>
      <c r="I245" s="80">
        <f t="shared" si="28"/>
        <v>32.36</v>
      </c>
      <c r="J245" s="80">
        <f t="shared" si="28"/>
        <v>32.36</v>
      </c>
      <c r="K245" s="80">
        <f t="shared" si="28"/>
        <v>32.36</v>
      </c>
      <c r="L245" s="80">
        <f t="shared" si="28"/>
        <v>32.36</v>
      </c>
      <c r="M245" s="80">
        <f t="shared" si="28"/>
        <v>32.36</v>
      </c>
      <c r="N245" s="80">
        <f t="shared" si="28"/>
        <v>32.36</v>
      </c>
      <c r="O245" s="80">
        <f t="shared" si="28"/>
        <v>32.36</v>
      </c>
      <c r="P245" s="80">
        <f t="shared" si="28"/>
        <v>32.36</v>
      </c>
      <c r="Q245" s="80">
        <f t="shared" si="28"/>
        <v>32.36</v>
      </c>
      <c r="R245" s="80">
        <f t="shared" si="29"/>
        <v>32.36</v>
      </c>
      <c r="S245" s="80">
        <f t="shared" si="29"/>
        <v>32.36</v>
      </c>
      <c r="T245" s="80">
        <f t="shared" si="29"/>
        <v>32.36</v>
      </c>
      <c r="U245" s="80">
        <f t="shared" si="29"/>
        <v>32.36</v>
      </c>
      <c r="V245" s="80">
        <f t="shared" si="29"/>
        <v>32.36</v>
      </c>
      <c r="W245" s="80">
        <f t="shared" si="29"/>
        <v>32.36</v>
      </c>
      <c r="X245" s="80">
        <f t="shared" si="29"/>
        <v>32.36</v>
      </c>
      <c r="Y245" s="80">
        <f t="shared" si="29"/>
        <v>32.36</v>
      </c>
    </row>
    <row r="246" spans="1:25" ht="15.75" x14ac:dyDescent="0.25">
      <c r="A246" s="75">
        <v>22</v>
      </c>
      <c r="B246" s="80">
        <f t="shared" si="28"/>
        <v>32.36</v>
      </c>
      <c r="C246" s="80">
        <f t="shared" si="28"/>
        <v>32.36</v>
      </c>
      <c r="D246" s="80">
        <f t="shared" si="28"/>
        <v>32.36</v>
      </c>
      <c r="E246" s="80">
        <f t="shared" si="28"/>
        <v>32.36</v>
      </c>
      <c r="F246" s="80">
        <f t="shared" si="28"/>
        <v>32.36</v>
      </c>
      <c r="G246" s="80">
        <f t="shared" si="28"/>
        <v>32.36</v>
      </c>
      <c r="H246" s="80">
        <f t="shared" si="28"/>
        <v>32.36</v>
      </c>
      <c r="I246" s="80">
        <f t="shared" si="28"/>
        <v>32.36</v>
      </c>
      <c r="J246" s="80">
        <f t="shared" si="28"/>
        <v>32.36</v>
      </c>
      <c r="K246" s="80">
        <f t="shared" si="28"/>
        <v>32.36</v>
      </c>
      <c r="L246" s="80">
        <f t="shared" si="28"/>
        <v>32.36</v>
      </c>
      <c r="M246" s="80">
        <f t="shared" si="28"/>
        <v>32.36</v>
      </c>
      <c r="N246" s="80">
        <f t="shared" si="28"/>
        <v>32.36</v>
      </c>
      <c r="O246" s="80">
        <f t="shared" si="28"/>
        <v>32.36</v>
      </c>
      <c r="P246" s="80">
        <f t="shared" si="28"/>
        <v>32.36</v>
      </c>
      <c r="Q246" s="80">
        <f t="shared" si="28"/>
        <v>32.36</v>
      </c>
      <c r="R246" s="80">
        <f t="shared" si="29"/>
        <v>32.36</v>
      </c>
      <c r="S246" s="80">
        <f t="shared" si="29"/>
        <v>32.36</v>
      </c>
      <c r="T246" s="80">
        <f t="shared" si="29"/>
        <v>32.36</v>
      </c>
      <c r="U246" s="80">
        <f t="shared" si="29"/>
        <v>32.36</v>
      </c>
      <c r="V246" s="80">
        <f t="shared" si="29"/>
        <v>32.36</v>
      </c>
      <c r="W246" s="80">
        <f t="shared" si="29"/>
        <v>32.36</v>
      </c>
      <c r="X246" s="80">
        <f t="shared" si="29"/>
        <v>32.36</v>
      </c>
      <c r="Y246" s="80">
        <f t="shared" si="29"/>
        <v>32.36</v>
      </c>
    </row>
    <row r="247" spans="1:25" ht="15.75" x14ac:dyDescent="0.25">
      <c r="A247" s="75">
        <v>23</v>
      </c>
      <c r="B247" s="80">
        <f t="shared" si="28"/>
        <v>32.36</v>
      </c>
      <c r="C247" s="80">
        <f t="shared" si="28"/>
        <v>32.36</v>
      </c>
      <c r="D247" s="80">
        <f t="shared" si="28"/>
        <v>32.36</v>
      </c>
      <c r="E247" s="80">
        <f t="shared" si="28"/>
        <v>32.36</v>
      </c>
      <c r="F247" s="80">
        <f t="shared" si="28"/>
        <v>32.36</v>
      </c>
      <c r="G247" s="80">
        <f t="shared" si="28"/>
        <v>32.36</v>
      </c>
      <c r="H247" s="80">
        <f t="shared" si="28"/>
        <v>32.36</v>
      </c>
      <c r="I247" s="80">
        <f t="shared" si="28"/>
        <v>32.36</v>
      </c>
      <c r="J247" s="80">
        <f t="shared" si="28"/>
        <v>32.36</v>
      </c>
      <c r="K247" s="80">
        <f t="shared" si="28"/>
        <v>32.36</v>
      </c>
      <c r="L247" s="80">
        <f t="shared" si="28"/>
        <v>32.36</v>
      </c>
      <c r="M247" s="80">
        <f t="shared" si="28"/>
        <v>32.36</v>
      </c>
      <c r="N247" s="80">
        <f t="shared" si="28"/>
        <v>32.36</v>
      </c>
      <c r="O247" s="80">
        <f t="shared" si="28"/>
        <v>32.36</v>
      </c>
      <c r="P247" s="80">
        <f t="shared" si="28"/>
        <v>32.36</v>
      </c>
      <c r="Q247" s="80">
        <f t="shared" si="28"/>
        <v>32.36</v>
      </c>
      <c r="R247" s="80">
        <f t="shared" si="29"/>
        <v>32.36</v>
      </c>
      <c r="S247" s="80">
        <f t="shared" si="29"/>
        <v>32.36</v>
      </c>
      <c r="T247" s="80">
        <f t="shared" si="29"/>
        <v>32.36</v>
      </c>
      <c r="U247" s="80">
        <f t="shared" si="29"/>
        <v>32.36</v>
      </c>
      <c r="V247" s="80">
        <f t="shared" si="29"/>
        <v>32.36</v>
      </c>
      <c r="W247" s="80">
        <f t="shared" si="29"/>
        <v>32.36</v>
      </c>
      <c r="X247" s="80">
        <f t="shared" si="29"/>
        <v>32.36</v>
      </c>
      <c r="Y247" s="80">
        <f t="shared" si="29"/>
        <v>32.36</v>
      </c>
    </row>
    <row r="248" spans="1:25" ht="15.75" x14ac:dyDescent="0.25">
      <c r="A248" s="75">
        <v>24</v>
      </c>
      <c r="B248" s="80">
        <f t="shared" si="28"/>
        <v>32.36</v>
      </c>
      <c r="C248" s="80">
        <f t="shared" si="28"/>
        <v>32.36</v>
      </c>
      <c r="D248" s="80">
        <f t="shared" si="28"/>
        <v>32.36</v>
      </c>
      <c r="E248" s="80">
        <f t="shared" si="28"/>
        <v>32.36</v>
      </c>
      <c r="F248" s="80">
        <f t="shared" si="28"/>
        <v>32.36</v>
      </c>
      <c r="G248" s="80">
        <f t="shared" si="28"/>
        <v>32.36</v>
      </c>
      <c r="H248" s="80">
        <f t="shared" si="28"/>
        <v>32.36</v>
      </c>
      <c r="I248" s="80">
        <f t="shared" si="28"/>
        <v>32.36</v>
      </c>
      <c r="J248" s="80">
        <f t="shared" si="28"/>
        <v>32.36</v>
      </c>
      <c r="K248" s="80">
        <f t="shared" si="28"/>
        <v>32.36</v>
      </c>
      <c r="L248" s="80">
        <f t="shared" si="28"/>
        <v>32.36</v>
      </c>
      <c r="M248" s="80">
        <f t="shared" si="28"/>
        <v>32.36</v>
      </c>
      <c r="N248" s="80">
        <f t="shared" si="28"/>
        <v>32.36</v>
      </c>
      <c r="O248" s="80">
        <f t="shared" si="28"/>
        <v>32.36</v>
      </c>
      <c r="P248" s="80">
        <f t="shared" si="28"/>
        <v>32.36</v>
      </c>
      <c r="Q248" s="80">
        <f t="shared" si="28"/>
        <v>32.36</v>
      </c>
      <c r="R248" s="80">
        <f t="shared" si="29"/>
        <v>32.36</v>
      </c>
      <c r="S248" s="80">
        <f t="shared" si="29"/>
        <v>32.36</v>
      </c>
      <c r="T248" s="80">
        <f t="shared" si="29"/>
        <v>32.36</v>
      </c>
      <c r="U248" s="80">
        <f t="shared" si="29"/>
        <v>32.36</v>
      </c>
      <c r="V248" s="80">
        <f t="shared" si="29"/>
        <v>32.36</v>
      </c>
      <c r="W248" s="80">
        <f t="shared" si="29"/>
        <v>32.36</v>
      </c>
      <c r="X248" s="80">
        <f t="shared" si="29"/>
        <v>32.36</v>
      </c>
      <c r="Y248" s="80">
        <f t="shared" si="29"/>
        <v>32.36</v>
      </c>
    </row>
    <row r="249" spans="1:25" ht="15.75" x14ac:dyDescent="0.25">
      <c r="A249" s="75">
        <v>25</v>
      </c>
      <c r="B249" s="80">
        <f t="shared" si="28"/>
        <v>32.36</v>
      </c>
      <c r="C249" s="80">
        <f t="shared" si="28"/>
        <v>32.36</v>
      </c>
      <c r="D249" s="80">
        <f t="shared" si="28"/>
        <v>32.36</v>
      </c>
      <c r="E249" s="80">
        <f t="shared" si="28"/>
        <v>32.36</v>
      </c>
      <c r="F249" s="80">
        <f t="shared" si="28"/>
        <v>32.36</v>
      </c>
      <c r="G249" s="80">
        <f t="shared" si="28"/>
        <v>32.36</v>
      </c>
      <c r="H249" s="80">
        <f t="shared" si="28"/>
        <v>32.36</v>
      </c>
      <c r="I249" s="80">
        <f t="shared" si="28"/>
        <v>32.36</v>
      </c>
      <c r="J249" s="80">
        <f t="shared" si="28"/>
        <v>32.36</v>
      </c>
      <c r="K249" s="80">
        <f t="shared" si="28"/>
        <v>32.36</v>
      </c>
      <c r="L249" s="80">
        <f t="shared" si="28"/>
        <v>32.36</v>
      </c>
      <c r="M249" s="80">
        <f t="shared" si="28"/>
        <v>32.36</v>
      </c>
      <c r="N249" s="80">
        <f t="shared" si="28"/>
        <v>32.36</v>
      </c>
      <c r="O249" s="80">
        <f t="shared" si="28"/>
        <v>32.36</v>
      </c>
      <c r="P249" s="80">
        <f t="shared" si="28"/>
        <v>32.36</v>
      </c>
      <c r="Q249" s="80">
        <f t="shared" si="28"/>
        <v>32.36</v>
      </c>
      <c r="R249" s="80">
        <f t="shared" si="29"/>
        <v>32.36</v>
      </c>
      <c r="S249" s="80">
        <f t="shared" si="29"/>
        <v>32.36</v>
      </c>
      <c r="T249" s="80">
        <f t="shared" si="29"/>
        <v>32.36</v>
      </c>
      <c r="U249" s="80">
        <f t="shared" si="29"/>
        <v>32.36</v>
      </c>
      <c r="V249" s="80">
        <f t="shared" si="29"/>
        <v>32.36</v>
      </c>
      <c r="W249" s="80">
        <f t="shared" si="29"/>
        <v>32.36</v>
      </c>
      <c r="X249" s="80">
        <f t="shared" si="29"/>
        <v>32.36</v>
      </c>
      <c r="Y249" s="80">
        <f t="shared" si="29"/>
        <v>32.36</v>
      </c>
    </row>
    <row r="250" spans="1:25" ht="15.75" x14ac:dyDescent="0.25">
      <c r="A250" s="75">
        <v>26</v>
      </c>
      <c r="B250" s="80">
        <f t="shared" si="28"/>
        <v>32.36</v>
      </c>
      <c r="C250" s="80">
        <f t="shared" si="28"/>
        <v>32.36</v>
      </c>
      <c r="D250" s="80">
        <f t="shared" si="28"/>
        <v>32.36</v>
      </c>
      <c r="E250" s="80">
        <f t="shared" si="28"/>
        <v>32.36</v>
      </c>
      <c r="F250" s="80">
        <f t="shared" si="28"/>
        <v>32.36</v>
      </c>
      <c r="G250" s="80">
        <f t="shared" si="28"/>
        <v>32.36</v>
      </c>
      <c r="H250" s="80">
        <f t="shared" si="28"/>
        <v>32.36</v>
      </c>
      <c r="I250" s="80">
        <f t="shared" si="28"/>
        <v>32.36</v>
      </c>
      <c r="J250" s="80">
        <f t="shared" si="28"/>
        <v>32.36</v>
      </c>
      <c r="K250" s="80">
        <f t="shared" si="28"/>
        <v>32.36</v>
      </c>
      <c r="L250" s="80">
        <f t="shared" si="28"/>
        <v>32.36</v>
      </c>
      <c r="M250" s="80">
        <f t="shared" si="28"/>
        <v>32.36</v>
      </c>
      <c r="N250" s="80">
        <f t="shared" si="28"/>
        <v>32.36</v>
      </c>
      <c r="O250" s="80">
        <f t="shared" si="28"/>
        <v>32.36</v>
      </c>
      <c r="P250" s="80">
        <f t="shared" si="28"/>
        <v>32.36</v>
      </c>
      <c r="Q250" s="80">
        <f t="shared" si="28"/>
        <v>32.36</v>
      </c>
      <c r="R250" s="80">
        <f t="shared" si="29"/>
        <v>32.36</v>
      </c>
      <c r="S250" s="80">
        <f t="shared" si="29"/>
        <v>32.36</v>
      </c>
      <c r="T250" s="80">
        <f t="shared" si="29"/>
        <v>32.36</v>
      </c>
      <c r="U250" s="80">
        <f t="shared" si="29"/>
        <v>32.36</v>
      </c>
      <c r="V250" s="80">
        <f t="shared" si="29"/>
        <v>32.36</v>
      </c>
      <c r="W250" s="80">
        <f t="shared" si="29"/>
        <v>32.36</v>
      </c>
      <c r="X250" s="80">
        <f t="shared" si="29"/>
        <v>32.36</v>
      </c>
      <c r="Y250" s="80">
        <f t="shared" si="29"/>
        <v>32.36</v>
      </c>
    </row>
    <row r="251" spans="1:25" ht="15.75" x14ac:dyDescent="0.25">
      <c r="A251" s="75">
        <v>27</v>
      </c>
      <c r="B251" s="80">
        <f t="shared" si="28"/>
        <v>32.36</v>
      </c>
      <c r="C251" s="80">
        <f t="shared" si="28"/>
        <v>32.36</v>
      </c>
      <c r="D251" s="80">
        <f t="shared" si="28"/>
        <v>32.36</v>
      </c>
      <c r="E251" s="80">
        <f t="shared" si="28"/>
        <v>32.36</v>
      </c>
      <c r="F251" s="80">
        <f t="shared" si="28"/>
        <v>32.36</v>
      </c>
      <c r="G251" s="80">
        <f t="shared" si="28"/>
        <v>32.36</v>
      </c>
      <c r="H251" s="80">
        <f t="shared" si="28"/>
        <v>32.36</v>
      </c>
      <c r="I251" s="80">
        <f t="shared" si="28"/>
        <v>32.36</v>
      </c>
      <c r="J251" s="80">
        <f t="shared" si="28"/>
        <v>32.36</v>
      </c>
      <c r="K251" s="80">
        <f t="shared" si="28"/>
        <v>32.36</v>
      </c>
      <c r="L251" s="80">
        <f t="shared" si="28"/>
        <v>32.36</v>
      </c>
      <c r="M251" s="80">
        <f t="shared" si="28"/>
        <v>32.36</v>
      </c>
      <c r="N251" s="80">
        <f t="shared" si="28"/>
        <v>32.36</v>
      </c>
      <c r="O251" s="80">
        <f t="shared" si="28"/>
        <v>32.36</v>
      </c>
      <c r="P251" s="80">
        <f t="shared" si="28"/>
        <v>32.36</v>
      </c>
      <c r="Q251" s="80">
        <f t="shared" si="28"/>
        <v>32.36</v>
      </c>
      <c r="R251" s="80">
        <f t="shared" si="29"/>
        <v>32.36</v>
      </c>
      <c r="S251" s="80">
        <f t="shared" si="29"/>
        <v>32.36</v>
      </c>
      <c r="T251" s="80">
        <f t="shared" si="29"/>
        <v>32.36</v>
      </c>
      <c r="U251" s="80">
        <f t="shared" si="29"/>
        <v>32.36</v>
      </c>
      <c r="V251" s="80">
        <f t="shared" si="29"/>
        <v>32.36</v>
      </c>
      <c r="W251" s="80">
        <f t="shared" si="29"/>
        <v>32.36</v>
      </c>
      <c r="X251" s="80">
        <f t="shared" si="29"/>
        <v>32.36</v>
      </c>
      <c r="Y251" s="80">
        <f t="shared" si="29"/>
        <v>32.36</v>
      </c>
    </row>
    <row r="252" spans="1:25" ht="15.75" x14ac:dyDescent="0.25">
      <c r="A252" s="75">
        <v>28</v>
      </c>
      <c r="B252" s="80">
        <f t="shared" ref="B252:Q255" si="30">$B$225</f>
        <v>32.36</v>
      </c>
      <c r="C252" s="80">
        <f t="shared" si="30"/>
        <v>32.36</v>
      </c>
      <c r="D252" s="80">
        <f t="shared" si="30"/>
        <v>32.36</v>
      </c>
      <c r="E252" s="80">
        <f t="shared" si="30"/>
        <v>32.36</v>
      </c>
      <c r="F252" s="80">
        <f t="shared" si="30"/>
        <v>32.36</v>
      </c>
      <c r="G252" s="80">
        <f t="shared" si="30"/>
        <v>32.36</v>
      </c>
      <c r="H252" s="80">
        <f t="shared" si="30"/>
        <v>32.36</v>
      </c>
      <c r="I252" s="80">
        <f t="shared" si="30"/>
        <v>32.36</v>
      </c>
      <c r="J252" s="80">
        <f t="shared" si="30"/>
        <v>32.36</v>
      </c>
      <c r="K252" s="80">
        <f t="shared" si="30"/>
        <v>32.36</v>
      </c>
      <c r="L252" s="80">
        <f t="shared" si="30"/>
        <v>32.36</v>
      </c>
      <c r="M252" s="80">
        <f t="shared" si="30"/>
        <v>32.36</v>
      </c>
      <c r="N252" s="80">
        <f t="shared" si="30"/>
        <v>32.36</v>
      </c>
      <c r="O252" s="80">
        <f t="shared" si="30"/>
        <v>32.36</v>
      </c>
      <c r="P252" s="80">
        <f t="shared" si="30"/>
        <v>32.36</v>
      </c>
      <c r="Q252" s="80">
        <f t="shared" si="30"/>
        <v>32.36</v>
      </c>
      <c r="R252" s="80">
        <f t="shared" si="29"/>
        <v>32.36</v>
      </c>
      <c r="S252" s="80">
        <f t="shared" si="29"/>
        <v>32.36</v>
      </c>
      <c r="T252" s="80">
        <f t="shared" si="29"/>
        <v>32.36</v>
      </c>
      <c r="U252" s="80">
        <f t="shared" si="29"/>
        <v>32.36</v>
      </c>
      <c r="V252" s="80">
        <f t="shared" si="29"/>
        <v>32.36</v>
      </c>
      <c r="W252" s="80">
        <f t="shared" si="29"/>
        <v>32.36</v>
      </c>
      <c r="X252" s="80">
        <f t="shared" si="29"/>
        <v>32.36</v>
      </c>
      <c r="Y252" s="80">
        <f t="shared" si="29"/>
        <v>32.36</v>
      </c>
    </row>
    <row r="253" spans="1:25" ht="15.75" x14ac:dyDescent="0.25">
      <c r="A253" s="75">
        <v>29</v>
      </c>
      <c r="B253" s="80">
        <f t="shared" si="30"/>
        <v>32.36</v>
      </c>
      <c r="C253" s="80">
        <f t="shared" si="30"/>
        <v>32.36</v>
      </c>
      <c r="D253" s="80">
        <f t="shared" si="30"/>
        <v>32.36</v>
      </c>
      <c r="E253" s="80">
        <f t="shared" si="30"/>
        <v>32.36</v>
      </c>
      <c r="F253" s="80">
        <f t="shared" si="30"/>
        <v>32.36</v>
      </c>
      <c r="G253" s="80">
        <f t="shared" si="30"/>
        <v>32.36</v>
      </c>
      <c r="H253" s="80">
        <f t="shared" si="30"/>
        <v>32.36</v>
      </c>
      <c r="I253" s="80">
        <f t="shared" si="30"/>
        <v>32.36</v>
      </c>
      <c r="J253" s="80">
        <f t="shared" si="30"/>
        <v>32.36</v>
      </c>
      <c r="K253" s="80">
        <f t="shared" si="30"/>
        <v>32.36</v>
      </c>
      <c r="L253" s="80">
        <f t="shared" si="30"/>
        <v>32.36</v>
      </c>
      <c r="M253" s="80">
        <f t="shared" si="30"/>
        <v>32.36</v>
      </c>
      <c r="N253" s="80">
        <f t="shared" si="30"/>
        <v>32.36</v>
      </c>
      <c r="O253" s="80">
        <f t="shared" si="30"/>
        <v>32.36</v>
      </c>
      <c r="P253" s="80">
        <f t="shared" si="30"/>
        <v>32.36</v>
      </c>
      <c r="Q253" s="80">
        <f t="shared" si="30"/>
        <v>32.36</v>
      </c>
      <c r="R253" s="80">
        <f t="shared" si="29"/>
        <v>32.36</v>
      </c>
      <c r="S253" s="80">
        <f t="shared" si="29"/>
        <v>32.36</v>
      </c>
      <c r="T253" s="80">
        <f t="shared" si="29"/>
        <v>32.36</v>
      </c>
      <c r="U253" s="80">
        <f t="shared" si="29"/>
        <v>32.36</v>
      </c>
      <c r="V253" s="80">
        <f t="shared" si="29"/>
        <v>32.36</v>
      </c>
      <c r="W253" s="80">
        <f t="shared" si="29"/>
        <v>32.36</v>
      </c>
      <c r="X253" s="80">
        <f t="shared" si="29"/>
        <v>32.36</v>
      </c>
      <c r="Y253" s="80">
        <f t="shared" si="29"/>
        <v>32.36</v>
      </c>
    </row>
    <row r="254" spans="1:25" ht="15.75" x14ac:dyDescent="0.25">
      <c r="A254" s="75">
        <v>30</v>
      </c>
      <c r="B254" s="80">
        <f t="shared" si="30"/>
        <v>32.36</v>
      </c>
      <c r="C254" s="80">
        <f t="shared" si="30"/>
        <v>32.36</v>
      </c>
      <c r="D254" s="80">
        <f t="shared" si="30"/>
        <v>32.36</v>
      </c>
      <c r="E254" s="80">
        <f t="shared" si="30"/>
        <v>32.36</v>
      </c>
      <c r="F254" s="80">
        <f t="shared" si="30"/>
        <v>32.36</v>
      </c>
      <c r="G254" s="80">
        <f t="shared" si="30"/>
        <v>32.36</v>
      </c>
      <c r="H254" s="80">
        <f t="shared" si="30"/>
        <v>32.36</v>
      </c>
      <c r="I254" s="80">
        <f t="shared" si="30"/>
        <v>32.36</v>
      </c>
      <c r="J254" s="80">
        <f t="shared" si="30"/>
        <v>32.36</v>
      </c>
      <c r="K254" s="80">
        <f t="shared" si="30"/>
        <v>32.36</v>
      </c>
      <c r="L254" s="80">
        <f t="shared" si="30"/>
        <v>32.36</v>
      </c>
      <c r="M254" s="80">
        <f t="shared" si="30"/>
        <v>32.36</v>
      </c>
      <c r="N254" s="80">
        <f t="shared" si="30"/>
        <v>32.36</v>
      </c>
      <c r="O254" s="80">
        <f t="shared" si="30"/>
        <v>32.36</v>
      </c>
      <c r="P254" s="80">
        <f t="shared" si="30"/>
        <v>32.36</v>
      </c>
      <c r="Q254" s="80">
        <f t="shared" si="30"/>
        <v>32.36</v>
      </c>
      <c r="R254" s="80">
        <f t="shared" si="29"/>
        <v>32.36</v>
      </c>
      <c r="S254" s="80">
        <f t="shared" si="29"/>
        <v>32.36</v>
      </c>
      <c r="T254" s="80">
        <f t="shared" si="29"/>
        <v>32.36</v>
      </c>
      <c r="U254" s="80">
        <f t="shared" si="29"/>
        <v>32.36</v>
      </c>
      <c r="V254" s="80">
        <f t="shared" si="29"/>
        <v>32.36</v>
      </c>
      <c r="W254" s="80">
        <f t="shared" si="29"/>
        <v>32.36</v>
      </c>
      <c r="X254" s="80">
        <f t="shared" si="29"/>
        <v>32.36</v>
      </c>
      <c r="Y254" s="80">
        <f t="shared" si="29"/>
        <v>32.36</v>
      </c>
    </row>
    <row r="255" spans="1:25" ht="15.75" outlineLevel="1" x14ac:dyDescent="0.25">
      <c r="A255" s="75">
        <v>31</v>
      </c>
      <c r="B255" s="80">
        <f t="shared" si="30"/>
        <v>32.36</v>
      </c>
      <c r="C255" s="80">
        <f t="shared" si="30"/>
        <v>32.36</v>
      </c>
      <c r="D255" s="80">
        <f t="shared" si="30"/>
        <v>32.36</v>
      </c>
      <c r="E255" s="80">
        <f t="shared" si="30"/>
        <v>32.36</v>
      </c>
      <c r="F255" s="80">
        <f t="shared" si="30"/>
        <v>32.36</v>
      </c>
      <c r="G255" s="80">
        <f t="shared" si="30"/>
        <v>32.36</v>
      </c>
      <c r="H255" s="80">
        <f t="shared" si="30"/>
        <v>32.36</v>
      </c>
      <c r="I255" s="80">
        <f t="shared" si="30"/>
        <v>32.36</v>
      </c>
      <c r="J255" s="80">
        <f t="shared" si="30"/>
        <v>32.36</v>
      </c>
      <c r="K255" s="80">
        <f t="shared" si="30"/>
        <v>32.36</v>
      </c>
      <c r="L255" s="80">
        <f t="shared" si="30"/>
        <v>32.36</v>
      </c>
      <c r="M255" s="80">
        <f t="shared" si="30"/>
        <v>32.36</v>
      </c>
      <c r="N255" s="80">
        <f t="shared" si="30"/>
        <v>32.36</v>
      </c>
      <c r="O255" s="80">
        <f t="shared" si="30"/>
        <v>32.36</v>
      </c>
      <c r="P255" s="80">
        <f t="shared" si="30"/>
        <v>32.36</v>
      </c>
      <c r="Q255" s="80">
        <f t="shared" si="30"/>
        <v>32.36</v>
      </c>
      <c r="R255" s="80">
        <f t="shared" si="29"/>
        <v>32.36</v>
      </c>
      <c r="S255" s="80">
        <f t="shared" si="29"/>
        <v>32.36</v>
      </c>
      <c r="T255" s="80">
        <f t="shared" si="29"/>
        <v>32.36</v>
      </c>
      <c r="U255" s="80">
        <f t="shared" si="29"/>
        <v>32.36</v>
      </c>
      <c r="V255" s="80">
        <f t="shared" si="29"/>
        <v>32.36</v>
      </c>
      <c r="W255" s="80">
        <f t="shared" si="29"/>
        <v>32.36</v>
      </c>
      <c r="X255" s="80">
        <f t="shared" si="29"/>
        <v>32.36</v>
      </c>
      <c r="Y255" s="80">
        <f t="shared" si="29"/>
        <v>32.36</v>
      </c>
    </row>
    <row r="257" spans="1:25" ht="18.75" hidden="1" outlineLevel="2" x14ac:dyDescent="0.25">
      <c r="A257" s="72" t="s">
        <v>67</v>
      </c>
      <c r="B257" s="73" t="s">
        <v>109</v>
      </c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X257" s="73"/>
      <c r="Y257" s="73"/>
    </row>
    <row r="258" spans="1:25" ht="15.75" hidden="1" outlineLevel="2" x14ac:dyDescent="0.25">
      <c r="A258" s="72"/>
      <c r="B258" s="74" t="s">
        <v>69</v>
      </c>
      <c r="C258" s="74" t="s">
        <v>70</v>
      </c>
      <c r="D258" s="74" t="s">
        <v>71</v>
      </c>
      <c r="E258" s="74" t="s">
        <v>72</v>
      </c>
      <c r="F258" s="74" t="s">
        <v>73</v>
      </c>
      <c r="G258" s="74" t="s">
        <v>74</v>
      </c>
      <c r="H258" s="74" t="s">
        <v>75</v>
      </c>
      <c r="I258" s="74" t="s">
        <v>76</v>
      </c>
      <c r="J258" s="74" t="s">
        <v>77</v>
      </c>
      <c r="K258" s="74" t="s">
        <v>78</v>
      </c>
      <c r="L258" s="74" t="s">
        <v>79</v>
      </c>
      <c r="M258" s="74" t="s">
        <v>80</v>
      </c>
      <c r="N258" s="74" t="s">
        <v>81</v>
      </c>
      <c r="O258" s="74" t="s">
        <v>82</v>
      </c>
      <c r="P258" s="74" t="s">
        <v>83</v>
      </c>
      <c r="Q258" s="74" t="s">
        <v>84</v>
      </c>
      <c r="R258" s="74" t="s">
        <v>85</v>
      </c>
      <c r="S258" s="74" t="s">
        <v>86</v>
      </c>
      <c r="T258" s="74" t="s">
        <v>87</v>
      </c>
      <c r="U258" s="74" t="s">
        <v>88</v>
      </c>
      <c r="V258" s="74" t="s">
        <v>89</v>
      </c>
      <c r="W258" s="74" t="s">
        <v>90</v>
      </c>
      <c r="X258" s="74" t="s">
        <v>91</v>
      </c>
      <c r="Y258" s="74" t="s">
        <v>92</v>
      </c>
    </row>
    <row r="259" spans="1:25" ht="15.75" hidden="1" outlineLevel="2" x14ac:dyDescent="0.25">
      <c r="A259" s="75">
        <v>1</v>
      </c>
      <c r="B259" s="76"/>
      <c r="C259" s="76"/>
      <c r="D259" s="76"/>
      <c r="E259" s="76"/>
      <c r="F259" s="76"/>
      <c r="G259" s="76"/>
      <c r="H259" s="76"/>
      <c r="I259" s="76"/>
      <c r="J259" s="76"/>
      <c r="K259" s="76"/>
      <c r="L259" s="76"/>
      <c r="M259" s="76"/>
      <c r="N259" s="76"/>
      <c r="O259" s="76"/>
      <c r="P259" s="76"/>
      <c r="Q259" s="76"/>
      <c r="R259" s="76"/>
      <c r="S259" s="76"/>
      <c r="T259" s="76"/>
      <c r="U259" s="76"/>
      <c r="V259" s="76"/>
      <c r="W259" s="76"/>
      <c r="X259" s="76"/>
      <c r="Y259" s="76"/>
    </row>
    <row r="260" spans="1:25" ht="15.75" hidden="1" outlineLevel="2" x14ac:dyDescent="0.25">
      <c r="A260" s="75">
        <v>2</v>
      </c>
      <c r="B260" s="76"/>
      <c r="C260" s="76"/>
      <c r="D260" s="76"/>
      <c r="E260" s="76"/>
      <c r="F260" s="76"/>
      <c r="G260" s="76"/>
      <c r="H260" s="76"/>
      <c r="I260" s="76"/>
      <c r="J260" s="76"/>
      <c r="K260" s="76"/>
      <c r="L260" s="76"/>
      <c r="M260" s="76"/>
      <c r="N260" s="76"/>
      <c r="O260" s="76"/>
      <c r="P260" s="76"/>
      <c r="Q260" s="76"/>
      <c r="R260" s="76"/>
      <c r="S260" s="76"/>
      <c r="T260" s="76"/>
      <c r="U260" s="76"/>
      <c r="V260" s="76"/>
      <c r="W260" s="76"/>
      <c r="X260" s="76"/>
      <c r="Y260" s="76"/>
    </row>
    <row r="261" spans="1:25" ht="15.75" hidden="1" outlineLevel="2" x14ac:dyDescent="0.25">
      <c r="A261" s="75">
        <v>3</v>
      </c>
      <c r="B261" s="76"/>
      <c r="C261" s="76"/>
      <c r="D261" s="76"/>
      <c r="E261" s="76"/>
      <c r="F261" s="76"/>
      <c r="G261" s="76"/>
      <c r="H261" s="76"/>
      <c r="I261" s="76"/>
      <c r="J261" s="76"/>
      <c r="K261" s="76"/>
      <c r="L261" s="76"/>
      <c r="M261" s="76"/>
      <c r="N261" s="76"/>
      <c r="O261" s="76"/>
      <c r="P261" s="76"/>
      <c r="Q261" s="76"/>
      <c r="R261" s="76"/>
      <c r="S261" s="76"/>
      <c r="T261" s="76"/>
      <c r="U261" s="76"/>
      <c r="V261" s="76"/>
      <c r="W261" s="76"/>
      <c r="X261" s="76"/>
      <c r="Y261" s="76"/>
    </row>
    <row r="262" spans="1:25" ht="15.75" hidden="1" outlineLevel="2" x14ac:dyDescent="0.25">
      <c r="A262" s="75">
        <v>4</v>
      </c>
      <c r="B262" s="76"/>
      <c r="C262" s="76"/>
      <c r="D262" s="76"/>
      <c r="E262" s="76"/>
      <c r="F262" s="76"/>
      <c r="G262" s="76"/>
      <c r="H262" s="76"/>
      <c r="I262" s="76"/>
      <c r="J262" s="76"/>
      <c r="K262" s="76"/>
      <c r="L262" s="76"/>
      <c r="M262" s="76"/>
      <c r="N262" s="76"/>
      <c r="O262" s="76"/>
      <c r="P262" s="76"/>
      <c r="Q262" s="76"/>
      <c r="R262" s="76"/>
      <c r="S262" s="76"/>
      <c r="T262" s="76"/>
      <c r="U262" s="76"/>
      <c r="V262" s="76"/>
      <c r="W262" s="76"/>
      <c r="X262" s="76"/>
      <c r="Y262" s="76"/>
    </row>
    <row r="263" spans="1:25" ht="15.75" hidden="1" outlineLevel="2" x14ac:dyDescent="0.25">
      <c r="A263" s="75">
        <v>5</v>
      </c>
      <c r="B263" s="76"/>
      <c r="C263" s="76"/>
      <c r="D263" s="76"/>
      <c r="E263" s="76"/>
      <c r="F263" s="76"/>
      <c r="G263" s="76"/>
      <c r="H263" s="76"/>
      <c r="I263" s="76"/>
      <c r="J263" s="76"/>
      <c r="K263" s="76"/>
      <c r="L263" s="76"/>
      <c r="M263" s="76"/>
      <c r="N263" s="76"/>
      <c r="O263" s="76"/>
      <c r="P263" s="76"/>
      <c r="Q263" s="76"/>
      <c r="R263" s="76"/>
      <c r="S263" s="76"/>
      <c r="T263" s="76"/>
      <c r="U263" s="76"/>
      <c r="V263" s="76"/>
      <c r="W263" s="76"/>
      <c r="X263" s="76"/>
      <c r="Y263" s="76"/>
    </row>
    <row r="264" spans="1:25" ht="15.75" hidden="1" outlineLevel="2" x14ac:dyDescent="0.25">
      <c r="A264" s="75">
        <v>6</v>
      </c>
      <c r="B264" s="76"/>
      <c r="C264" s="76"/>
      <c r="D264" s="76"/>
      <c r="E264" s="76"/>
      <c r="F264" s="76"/>
      <c r="G264" s="76"/>
      <c r="H264" s="76"/>
      <c r="I264" s="76"/>
      <c r="J264" s="76"/>
      <c r="K264" s="76"/>
      <c r="L264" s="76"/>
      <c r="M264" s="76"/>
      <c r="N264" s="76"/>
      <c r="O264" s="76"/>
      <c r="P264" s="76"/>
      <c r="Q264" s="76"/>
      <c r="R264" s="76"/>
      <c r="S264" s="76"/>
      <c r="T264" s="76"/>
      <c r="U264" s="76"/>
      <c r="V264" s="76"/>
      <c r="W264" s="76"/>
      <c r="X264" s="76"/>
      <c r="Y264" s="76"/>
    </row>
    <row r="265" spans="1:25" ht="15.75" hidden="1" outlineLevel="2" x14ac:dyDescent="0.25">
      <c r="A265" s="75">
        <v>7</v>
      </c>
      <c r="B265" s="76"/>
      <c r="C265" s="76"/>
      <c r="D265" s="76"/>
      <c r="E265" s="76"/>
      <c r="F265" s="76"/>
      <c r="G265" s="76"/>
      <c r="H265" s="76"/>
      <c r="I265" s="76"/>
      <c r="J265" s="76"/>
      <c r="K265" s="76"/>
      <c r="L265" s="76"/>
      <c r="M265" s="76"/>
      <c r="N265" s="76"/>
      <c r="O265" s="76"/>
      <c r="P265" s="76"/>
      <c r="Q265" s="76"/>
      <c r="R265" s="76"/>
      <c r="S265" s="76"/>
      <c r="T265" s="76"/>
      <c r="U265" s="76"/>
      <c r="V265" s="76"/>
      <c r="W265" s="76"/>
      <c r="X265" s="76"/>
      <c r="Y265" s="76"/>
    </row>
    <row r="266" spans="1:25" ht="15.75" hidden="1" outlineLevel="2" x14ac:dyDescent="0.25">
      <c r="A266" s="75">
        <v>8</v>
      </c>
      <c r="B266" s="76"/>
      <c r="C266" s="76"/>
      <c r="D266" s="76"/>
      <c r="E266" s="76"/>
      <c r="F266" s="76"/>
      <c r="G266" s="76"/>
      <c r="H266" s="76"/>
      <c r="I266" s="76"/>
      <c r="J266" s="76"/>
      <c r="K266" s="76"/>
      <c r="L266" s="76"/>
      <c r="M266" s="76"/>
      <c r="N266" s="76"/>
      <c r="O266" s="76"/>
      <c r="P266" s="76"/>
      <c r="Q266" s="76"/>
      <c r="R266" s="76"/>
      <c r="S266" s="76"/>
      <c r="T266" s="76"/>
      <c r="U266" s="76"/>
      <c r="V266" s="76"/>
      <c r="W266" s="76"/>
      <c r="X266" s="76"/>
      <c r="Y266" s="76"/>
    </row>
    <row r="267" spans="1:25" ht="15.75" hidden="1" outlineLevel="2" x14ac:dyDescent="0.25">
      <c r="A267" s="75">
        <v>9</v>
      </c>
      <c r="B267" s="76"/>
      <c r="C267" s="76"/>
      <c r="D267" s="76"/>
      <c r="E267" s="76"/>
      <c r="F267" s="76"/>
      <c r="G267" s="76"/>
      <c r="H267" s="76"/>
      <c r="I267" s="76"/>
      <c r="J267" s="76"/>
      <c r="K267" s="76"/>
      <c r="L267" s="76"/>
      <c r="M267" s="76"/>
      <c r="N267" s="76"/>
      <c r="O267" s="76"/>
      <c r="P267" s="76"/>
      <c r="Q267" s="76"/>
      <c r="R267" s="76"/>
      <c r="S267" s="76"/>
      <c r="T267" s="76"/>
      <c r="U267" s="76"/>
      <c r="V267" s="76"/>
      <c r="W267" s="76"/>
      <c r="X267" s="76"/>
      <c r="Y267" s="76"/>
    </row>
    <row r="268" spans="1:25" ht="15.75" hidden="1" outlineLevel="2" x14ac:dyDescent="0.25">
      <c r="A268" s="75">
        <v>10</v>
      </c>
      <c r="B268" s="76"/>
      <c r="C268" s="76"/>
      <c r="D268" s="76"/>
      <c r="E268" s="76"/>
      <c r="F268" s="76"/>
      <c r="G268" s="76"/>
      <c r="H268" s="76"/>
      <c r="I268" s="76"/>
      <c r="J268" s="76"/>
      <c r="K268" s="76"/>
      <c r="L268" s="76"/>
      <c r="M268" s="76"/>
      <c r="N268" s="76"/>
      <c r="O268" s="76"/>
      <c r="P268" s="76"/>
      <c r="Q268" s="76"/>
      <c r="R268" s="76"/>
      <c r="S268" s="76"/>
      <c r="T268" s="76"/>
      <c r="U268" s="76"/>
      <c r="V268" s="76"/>
      <c r="W268" s="76"/>
      <c r="X268" s="76"/>
      <c r="Y268" s="76"/>
    </row>
    <row r="269" spans="1:25" ht="15.75" hidden="1" outlineLevel="2" x14ac:dyDescent="0.25">
      <c r="A269" s="75">
        <v>11</v>
      </c>
      <c r="B269" s="76"/>
      <c r="C269" s="76"/>
      <c r="D269" s="76"/>
      <c r="E269" s="76"/>
      <c r="F269" s="76"/>
      <c r="G269" s="76"/>
      <c r="H269" s="76"/>
      <c r="I269" s="76"/>
      <c r="J269" s="76"/>
      <c r="K269" s="76"/>
      <c r="L269" s="76"/>
      <c r="M269" s="76"/>
      <c r="N269" s="76"/>
      <c r="O269" s="76"/>
      <c r="P269" s="76"/>
      <c r="Q269" s="76"/>
      <c r="R269" s="76"/>
      <c r="S269" s="76"/>
      <c r="T269" s="76"/>
      <c r="U269" s="76"/>
      <c r="V269" s="76"/>
      <c r="W269" s="76"/>
      <c r="X269" s="76"/>
      <c r="Y269" s="76"/>
    </row>
    <row r="270" spans="1:25" ht="15.75" hidden="1" outlineLevel="2" x14ac:dyDescent="0.25">
      <c r="A270" s="75">
        <v>12</v>
      </c>
      <c r="B270" s="76"/>
      <c r="C270" s="76"/>
      <c r="D270" s="76"/>
      <c r="E270" s="76"/>
      <c r="F270" s="76"/>
      <c r="G270" s="76"/>
      <c r="H270" s="76"/>
      <c r="I270" s="76"/>
      <c r="J270" s="76"/>
      <c r="K270" s="76"/>
      <c r="L270" s="76"/>
      <c r="M270" s="76"/>
      <c r="N270" s="76"/>
      <c r="O270" s="76"/>
      <c r="P270" s="76"/>
      <c r="Q270" s="76"/>
      <c r="R270" s="76"/>
      <c r="S270" s="76"/>
      <c r="T270" s="76"/>
      <c r="U270" s="76"/>
      <c r="V270" s="76"/>
      <c r="W270" s="76"/>
      <c r="X270" s="76"/>
      <c r="Y270" s="76"/>
    </row>
    <row r="271" spans="1:25" ht="15.75" hidden="1" outlineLevel="2" x14ac:dyDescent="0.25">
      <c r="A271" s="75">
        <v>13</v>
      </c>
      <c r="B271" s="76"/>
      <c r="C271" s="76"/>
      <c r="D271" s="76"/>
      <c r="E271" s="76"/>
      <c r="F271" s="76"/>
      <c r="G271" s="76"/>
      <c r="H271" s="76"/>
      <c r="I271" s="76"/>
      <c r="J271" s="76"/>
      <c r="K271" s="76"/>
      <c r="L271" s="76"/>
      <c r="M271" s="76"/>
      <c r="N271" s="76"/>
      <c r="O271" s="76"/>
      <c r="P271" s="76"/>
      <c r="Q271" s="76"/>
      <c r="R271" s="76"/>
      <c r="S271" s="76"/>
      <c r="T271" s="76"/>
      <c r="U271" s="76"/>
      <c r="V271" s="76"/>
      <c r="W271" s="76"/>
      <c r="X271" s="76"/>
      <c r="Y271" s="76"/>
    </row>
    <row r="272" spans="1:25" ht="15.75" hidden="1" outlineLevel="2" x14ac:dyDescent="0.25">
      <c r="A272" s="75">
        <v>14</v>
      </c>
      <c r="B272" s="76"/>
      <c r="C272" s="76"/>
      <c r="D272" s="76"/>
      <c r="E272" s="76"/>
      <c r="F272" s="76"/>
      <c r="G272" s="76"/>
      <c r="H272" s="76"/>
      <c r="I272" s="76"/>
      <c r="J272" s="76"/>
      <c r="K272" s="76"/>
      <c r="L272" s="76"/>
      <c r="M272" s="76"/>
      <c r="N272" s="76"/>
      <c r="O272" s="76"/>
      <c r="P272" s="76"/>
      <c r="Q272" s="76"/>
      <c r="R272" s="76"/>
      <c r="S272" s="76"/>
      <c r="T272" s="76"/>
      <c r="U272" s="76"/>
      <c r="V272" s="76"/>
      <c r="W272" s="76"/>
      <c r="X272" s="76"/>
      <c r="Y272" s="76"/>
    </row>
    <row r="273" spans="1:25" ht="15.75" hidden="1" outlineLevel="2" x14ac:dyDescent="0.25">
      <c r="A273" s="75">
        <v>15</v>
      </c>
      <c r="B273" s="76"/>
      <c r="C273" s="76"/>
      <c r="D273" s="76"/>
      <c r="E273" s="76"/>
      <c r="F273" s="76"/>
      <c r="G273" s="76"/>
      <c r="H273" s="76"/>
      <c r="I273" s="76"/>
      <c r="J273" s="76"/>
      <c r="K273" s="76"/>
      <c r="L273" s="76"/>
      <c r="M273" s="76"/>
      <c r="N273" s="76"/>
      <c r="O273" s="76"/>
      <c r="P273" s="76"/>
      <c r="Q273" s="76"/>
      <c r="R273" s="76"/>
      <c r="S273" s="76"/>
      <c r="T273" s="76"/>
      <c r="U273" s="76"/>
      <c r="V273" s="76"/>
      <c r="W273" s="76"/>
      <c r="X273" s="76"/>
      <c r="Y273" s="76"/>
    </row>
    <row r="274" spans="1:25" ht="15.75" hidden="1" outlineLevel="2" x14ac:dyDescent="0.25">
      <c r="A274" s="75">
        <v>16</v>
      </c>
      <c r="B274" s="76"/>
      <c r="C274" s="76"/>
      <c r="D274" s="76"/>
      <c r="E274" s="76"/>
      <c r="F274" s="76"/>
      <c r="G274" s="76"/>
      <c r="H274" s="76"/>
      <c r="I274" s="76"/>
      <c r="J274" s="76"/>
      <c r="K274" s="76"/>
      <c r="L274" s="76"/>
      <c r="M274" s="76"/>
      <c r="N274" s="76"/>
      <c r="O274" s="76"/>
      <c r="P274" s="76"/>
      <c r="Q274" s="76"/>
      <c r="R274" s="76"/>
      <c r="S274" s="76"/>
      <c r="T274" s="76"/>
      <c r="U274" s="76"/>
      <c r="V274" s="76"/>
      <c r="W274" s="76"/>
      <c r="X274" s="76"/>
      <c r="Y274" s="76"/>
    </row>
    <row r="275" spans="1:25" ht="15.75" hidden="1" outlineLevel="2" x14ac:dyDescent="0.25">
      <c r="A275" s="75">
        <v>17</v>
      </c>
      <c r="B275" s="76"/>
      <c r="C275" s="76"/>
      <c r="D275" s="76"/>
      <c r="E275" s="76"/>
      <c r="F275" s="76"/>
      <c r="G275" s="76"/>
      <c r="H275" s="76"/>
      <c r="I275" s="76"/>
      <c r="J275" s="76"/>
      <c r="K275" s="76"/>
      <c r="L275" s="76"/>
      <c r="M275" s="76"/>
      <c r="N275" s="76"/>
      <c r="O275" s="76"/>
      <c r="P275" s="76"/>
      <c r="Q275" s="76"/>
      <c r="R275" s="76"/>
      <c r="S275" s="76"/>
      <c r="T275" s="76"/>
      <c r="U275" s="76"/>
      <c r="V275" s="76"/>
      <c r="W275" s="76"/>
      <c r="X275" s="76"/>
      <c r="Y275" s="76"/>
    </row>
    <row r="276" spans="1:25" ht="15.75" hidden="1" outlineLevel="2" x14ac:dyDescent="0.25">
      <c r="A276" s="75">
        <v>18</v>
      </c>
      <c r="B276" s="76"/>
      <c r="C276" s="76"/>
      <c r="D276" s="76"/>
      <c r="E276" s="76"/>
      <c r="F276" s="76"/>
      <c r="G276" s="76"/>
      <c r="H276" s="76"/>
      <c r="I276" s="76"/>
      <c r="J276" s="76"/>
      <c r="K276" s="76"/>
      <c r="L276" s="76"/>
      <c r="M276" s="76"/>
      <c r="N276" s="76"/>
      <c r="O276" s="76"/>
      <c r="P276" s="76"/>
      <c r="Q276" s="76"/>
      <c r="R276" s="76"/>
      <c r="S276" s="76"/>
      <c r="T276" s="76"/>
      <c r="U276" s="76"/>
      <c r="V276" s="76"/>
      <c r="W276" s="76"/>
      <c r="X276" s="76"/>
      <c r="Y276" s="76"/>
    </row>
    <row r="277" spans="1:25" ht="15.75" hidden="1" outlineLevel="2" x14ac:dyDescent="0.25">
      <c r="A277" s="75">
        <v>19</v>
      </c>
      <c r="B277" s="76"/>
      <c r="C277" s="76"/>
      <c r="D277" s="76"/>
      <c r="E277" s="76"/>
      <c r="F277" s="76"/>
      <c r="G277" s="76"/>
      <c r="H277" s="76"/>
      <c r="I277" s="76"/>
      <c r="J277" s="76"/>
      <c r="K277" s="76"/>
      <c r="L277" s="76"/>
      <c r="M277" s="76"/>
      <c r="N277" s="76"/>
      <c r="O277" s="76"/>
      <c r="P277" s="76"/>
      <c r="Q277" s="76"/>
      <c r="R277" s="76"/>
      <c r="S277" s="76"/>
      <c r="T277" s="76"/>
      <c r="U277" s="76"/>
      <c r="V277" s="76"/>
      <c r="W277" s="76"/>
      <c r="X277" s="76"/>
      <c r="Y277" s="76"/>
    </row>
    <row r="278" spans="1:25" ht="15.75" hidden="1" outlineLevel="2" x14ac:dyDescent="0.25">
      <c r="A278" s="75">
        <v>20</v>
      </c>
      <c r="B278" s="76"/>
      <c r="C278" s="76"/>
      <c r="D278" s="76"/>
      <c r="E278" s="76"/>
      <c r="F278" s="76"/>
      <c r="G278" s="76"/>
      <c r="H278" s="76"/>
      <c r="I278" s="76"/>
      <c r="J278" s="76"/>
      <c r="K278" s="76"/>
      <c r="L278" s="76"/>
      <c r="M278" s="76"/>
      <c r="N278" s="76"/>
      <c r="O278" s="76"/>
      <c r="P278" s="76"/>
      <c r="Q278" s="76"/>
      <c r="R278" s="76"/>
      <c r="S278" s="76"/>
      <c r="T278" s="76"/>
      <c r="U278" s="76"/>
      <c r="V278" s="76"/>
      <c r="W278" s="76"/>
      <c r="X278" s="76"/>
      <c r="Y278" s="76"/>
    </row>
    <row r="279" spans="1:25" ht="15.75" hidden="1" outlineLevel="2" x14ac:dyDescent="0.25">
      <c r="A279" s="75">
        <v>21</v>
      </c>
      <c r="B279" s="76"/>
      <c r="C279" s="76"/>
      <c r="D279" s="76"/>
      <c r="E279" s="76"/>
      <c r="F279" s="76"/>
      <c r="G279" s="76"/>
      <c r="H279" s="76"/>
      <c r="I279" s="76"/>
      <c r="J279" s="76"/>
      <c r="K279" s="76"/>
      <c r="L279" s="76"/>
      <c r="M279" s="76"/>
      <c r="N279" s="76"/>
      <c r="O279" s="76"/>
      <c r="P279" s="76"/>
      <c r="Q279" s="76"/>
      <c r="R279" s="76"/>
      <c r="S279" s="76"/>
      <c r="T279" s="76"/>
      <c r="U279" s="76"/>
      <c r="V279" s="76"/>
      <c r="W279" s="76"/>
      <c r="X279" s="76"/>
      <c r="Y279" s="76"/>
    </row>
    <row r="280" spans="1:25" ht="15.75" hidden="1" outlineLevel="2" x14ac:dyDescent="0.25">
      <c r="A280" s="75">
        <v>22</v>
      </c>
      <c r="B280" s="76"/>
      <c r="C280" s="76"/>
      <c r="D280" s="76"/>
      <c r="E280" s="76"/>
      <c r="F280" s="76"/>
      <c r="G280" s="76"/>
      <c r="H280" s="76"/>
      <c r="I280" s="76"/>
      <c r="J280" s="76"/>
      <c r="K280" s="76"/>
      <c r="L280" s="76"/>
      <c r="M280" s="76"/>
      <c r="N280" s="76"/>
      <c r="O280" s="76"/>
      <c r="P280" s="76"/>
      <c r="Q280" s="76"/>
      <c r="R280" s="76"/>
      <c r="S280" s="76"/>
      <c r="T280" s="76"/>
      <c r="U280" s="76"/>
      <c r="V280" s="76"/>
      <c r="W280" s="76"/>
      <c r="X280" s="76"/>
      <c r="Y280" s="76"/>
    </row>
    <row r="281" spans="1:25" ht="15.75" hidden="1" outlineLevel="2" x14ac:dyDescent="0.25">
      <c r="A281" s="75">
        <v>23</v>
      </c>
      <c r="B281" s="76"/>
      <c r="C281" s="76"/>
      <c r="D281" s="76"/>
      <c r="E281" s="76"/>
      <c r="F281" s="76"/>
      <c r="G281" s="76"/>
      <c r="H281" s="76"/>
      <c r="I281" s="76"/>
      <c r="J281" s="76"/>
      <c r="K281" s="76"/>
      <c r="L281" s="76"/>
      <c r="M281" s="76"/>
      <c r="N281" s="76"/>
      <c r="O281" s="76"/>
      <c r="P281" s="76"/>
      <c r="Q281" s="76"/>
      <c r="R281" s="76"/>
      <c r="S281" s="76"/>
      <c r="T281" s="76"/>
      <c r="U281" s="76"/>
      <c r="V281" s="76"/>
      <c r="W281" s="76"/>
      <c r="X281" s="76"/>
      <c r="Y281" s="76"/>
    </row>
    <row r="282" spans="1:25" ht="15.75" hidden="1" outlineLevel="2" x14ac:dyDescent="0.25">
      <c r="A282" s="75">
        <v>24</v>
      </c>
      <c r="B282" s="76"/>
      <c r="C282" s="76"/>
      <c r="D282" s="76"/>
      <c r="E282" s="76"/>
      <c r="F282" s="76"/>
      <c r="G282" s="76"/>
      <c r="H282" s="76"/>
      <c r="I282" s="76"/>
      <c r="J282" s="76"/>
      <c r="K282" s="76"/>
      <c r="L282" s="76"/>
      <c r="M282" s="76"/>
      <c r="N282" s="76"/>
      <c r="O282" s="76"/>
      <c r="P282" s="76"/>
      <c r="Q282" s="76"/>
      <c r="R282" s="76"/>
      <c r="S282" s="76"/>
      <c r="T282" s="76"/>
      <c r="U282" s="76"/>
      <c r="V282" s="76"/>
      <c r="W282" s="76"/>
      <c r="X282" s="76"/>
      <c r="Y282" s="76"/>
    </row>
    <row r="283" spans="1:25" ht="15.75" hidden="1" outlineLevel="2" x14ac:dyDescent="0.25">
      <c r="A283" s="75">
        <v>25</v>
      </c>
      <c r="B283" s="76"/>
      <c r="C283" s="76"/>
      <c r="D283" s="76"/>
      <c r="E283" s="76"/>
      <c r="F283" s="76"/>
      <c r="G283" s="76"/>
      <c r="H283" s="76"/>
      <c r="I283" s="76"/>
      <c r="J283" s="76"/>
      <c r="K283" s="76"/>
      <c r="L283" s="76"/>
      <c r="M283" s="76"/>
      <c r="N283" s="76"/>
      <c r="O283" s="76"/>
      <c r="P283" s="76"/>
      <c r="Q283" s="76"/>
      <c r="R283" s="76"/>
      <c r="S283" s="76"/>
      <c r="T283" s="76"/>
      <c r="U283" s="76"/>
      <c r="V283" s="76"/>
      <c r="W283" s="76"/>
      <c r="X283" s="76"/>
      <c r="Y283" s="76"/>
    </row>
    <row r="284" spans="1:25" ht="15.75" hidden="1" outlineLevel="2" x14ac:dyDescent="0.25">
      <c r="A284" s="75">
        <v>26</v>
      </c>
      <c r="B284" s="76"/>
      <c r="C284" s="76"/>
      <c r="D284" s="76"/>
      <c r="E284" s="76"/>
      <c r="F284" s="76"/>
      <c r="G284" s="76"/>
      <c r="H284" s="76"/>
      <c r="I284" s="76"/>
      <c r="J284" s="76"/>
      <c r="K284" s="76"/>
      <c r="L284" s="76"/>
      <c r="M284" s="76"/>
      <c r="N284" s="76"/>
      <c r="O284" s="76"/>
      <c r="P284" s="76"/>
      <c r="Q284" s="76"/>
      <c r="R284" s="76"/>
      <c r="S284" s="76"/>
      <c r="T284" s="76"/>
      <c r="U284" s="76"/>
      <c r="V284" s="76"/>
      <c r="W284" s="76"/>
      <c r="X284" s="76"/>
      <c r="Y284" s="76"/>
    </row>
    <row r="285" spans="1:25" ht="15.75" hidden="1" outlineLevel="2" x14ac:dyDescent="0.25">
      <c r="A285" s="75">
        <v>27</v>
      </c>
      <c r="B285" s="76"/>
      <c r="C285" s="76"/>
      <c r="D285" s="76"/>
      <c r="E285" s="76"/>
      <c r="F285" s="76"/>
      <c r="G285" s="76"/>
      <c r="H285" s="76"/>
      <c r="I285" s="76"/>
      <c r="J285" s="76"/>
      <c r="K285" s="76"/>
      <c r="L285" s="76"/>
      <c r="M285" s="76"/>
      <c r="N285" s="76"/>
      <c r="O285" s="76"/>
      <c r="P285" s="76"/>
      <c r="Q285" s="76"/>
      <c r="R285" s="76"/>
      <c r="S285" s="76"/>
      <c r="T285" s="76"/>
      <c r="U285" s="76"/>
      <c r="V285" s="76"/>
      <c r="W285" s="76"/>
      <c r="X285" s="76"/>
      <c r="Y285" s="76"/>
    </row>
    <row r="286" spans="1:25" ht="15.75" hidden="1" outlineLevel="2" x14ac:dyDescent="0.25">
      <c r="A286" s="75">
        <v>28</v>
      </c>
      <c r="B286" s="76"/>
      <c r="C286" s="76"/>
      <c r="D286" s="76"/>
      <c r="E286" s="76"/>
      <c r="F286" s="76"/>
      <c r="G286" s="76"/>
      <c r="H286" s="76"/>
      <c r="I286" s="76"/>
      <c r="J286" s="76"/>
      <c r="K286" s="76"/>
      <c r="L286" s="76"/>
      <c r="M286" s="76"/>
      <c r="N286" s="76"/>
      <c r="O286" s="76"/>
      <c r="P286" s="76"/>
      <c r="Q286" s="76"/>
      <c r="R286" s="76"/>
      <c r="S286" s="76"/>
      <c r="T286" s="76"/>
      <c r="U286" s="76"/>
      <c r="V286" s="76"/>
      <c r="W286" s="76"/>
      <c r="X286" s="76"/>
      <c r="Y286" s="76"/>
    </row>
    <row r="287" spans="1:25" ht="15.75" hidden="1" outlineLevel="2" x14ac:dyDescent="0.25">
      <c r="A287" s="75">
        <v>29</v>
      </c>
      <c r="B287" s="76"/>
      <c r="C287" s="76"/>
      <c r="D287" s="76"/>
      <c r="E287" s="76"/>
      <c r="F287" s="76"/>
      <c r="G287" s="76"/>
      <c r="H287" s="76"/>
      <c r="I287" s="76"/>
      <c r="J287" s="76"/>
      <c r="K287" s="76"/>
      <c r="L287" s="76"/>
      <c r="M287" s="76"/>
      <c r="N287" s="76"/>
      <c r="O287" s="76"/>
      <c r="P287" s="76"/>
      <c r="Q287" s="76"/>
      <c r="R287" s="76"/>
      <c r="S287" s="76"/>
      <c r="T287" s="76"/>
      <c r="U287" s="76"/>
      <c r="V287" s="76"/>
      <c r="W287" s="76"/>
      <c r="X287" s="76"/>
      <c r="Y287" s="76"/>
    </row>
    <row r="288" spans="1:25" ht="15.75" hidden="1" outlineLevel="2" x14ac:dyDescent="0.25">
      <c r="A288" s="75">
        <v>30</v>
      </c>
      <c r="B288" s="76"/>
      <c r="C288" s="76"/>
      <c r="D288" s="76"/>
      <c r="E288" s="76"/>
      <c r="F288" s="76"/>
      <c r="G288" s="76"/>
      <c r="H288" s="76"/>
      <c r="I288" s="76"/>
      <c r="J288" s="76"/>
      <c r="K288" s="76"/>
      <c r="L288" s="76"/>
      <c r="M288" s="76"/>
      <c r="N288" s="76"/>
      <c r="O288" s="76"/>
      <c r="P288" s="76"/>
      <c r="Q288" s="76"/>
      <c r="R288" s="76"/>
      <c r="S288" s="76"/>
      <c r="T288" s="76"/>
      <c r="U288" s="76"/>
      <c r="V288" s="76"/>
      <c r="W288" s="76"/>
      <c r="X288" s="76"/>
      <c r="Y288" s="76"/>
    </row>
    <row r="289" spans="1:25" ht="15.75" hidden="1" outlineLevel="2" x14ac:dyDescent="0.25">
      <c r="A289" s="75">
        <v>31</v>
      </c>
      <c r="B289" s="76"/>
      <c r="C289" s="76"/>
      <c r="D289" s="76"/>
      <c r="E289" s="76"/>
      <c r="F289" s="76"/>
      <c r="G289" s="76"/>
      <c r="H289" s="76"/>
      <c r="I289" s="76"/>
      <c r="J289" s="76"/>
      <c r="K289" s="76"/>
      <c r="L289" s="76"/>
      <c r="M289" s="76"/>
      <c r="N289" s="76"/>
      <c r="O289" s="76"/>
      <c r="P289" s="76"/>
      <c r="Q289" s="76"/>
      <c r="R289" s="76"/>
      <c r="S289" s="76"/>
      <c r="T289" s="76"/>
      <c r="U289" s="76"/>
      <c r="V289" s="76"/>
      <c r="W289" s="76"/>
      <c r="X289" s="76"/>
      <c r="Y289" s="76"/>
    </row>
    <row r="290" spans="1:25" ht="15.75" hidden="1" outlineLevel="2" x14ac:dyDescent="0.25">
      <c r="A290" s="82"/>
      <c r="B290" s="112"/>
      <c r="C290" s="112"/>
      <c r="D290" s="112"/>
      <c r="E290" s="112"/>
      <c r="F290" s="112"/>
      <c r="G290" s="112"/>
      <c r="H290" s="112"/>
      <c r="I290" s="112"/>
      <c r="J290" s="112"/>
      <c r="K290" s="112"/>
      <c r="L290" s="112"/>
      <c r="M290" s="112"/>
      <c r="N290" s="112"/>
      <c r="O290" s="112"/>
      <c r="P290" s="112"/>
      <c r="Q290" s="112"/>
      <c r="R290" s="112"/>
      <c r="S290" s="112"/>
      <c r="T290" s="112"/>
      <c r="U290" s="112"/>
      <c r="V290" s="112"/>
      <c r="W290" s="112"/>
      <c r="X290" s="112"/>
      <c r="Y290" s="112"/>
    </row>
    <row r="291" spans="1:25" ht="18.75" hidden="1" outlineLevel="2" x14ac:dyDescent="0.25">
      <c r="A291" s="72" t="s">
        <v>67</v>
      </c>
      <c r="B291" s="73" t="s">
        <v>110</v>
      </c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X291" s="73"/>
      <c r="Y291" s="73"/>
    </row>
    <row r="292" spans="1:25" ht="15.75" hidden="1" outlineLevel="2" x14ac:dyDescent="0.25">
      <c r="A292" s="72"/>
      <c r="B292" s="74" t="s">
        <v>69</v>
      </c>
      <c r="C292" s="74" t="s">
        <v>70</v>
      </c>
      <c r="D292" s="74" t="s">
        <v>71</v>
      </c>
      <c r="E292" s="74" t="s">
        <v>72</v>
      </c>
      <c r="F292" s="74" t="s">
        <v>73</v>
      </c>
      <c r="G292" s="74" t="s">
        <v>74</v>
      </c>
      <c r="H292" s="74" t="s">
        <v>75</v>
      </c>
      <c r="I292" s="74" t="s">
        <v>76</v>
      </c>
      <c r="J292" s="74" t="s">
        <v>77</v>
      </c>
      <c r="K292" s="74" t="s">
        <v>78</v>
      </c>
      <c r="L292" s="74" t="s">
        <v>79</v>
      </c>
      <c r="M292" s="74" t="s">
        <v>80</v>
      </c>
      <c r="N292" s="74" t="s">
        <v>81</v>
      </c>
      <c r="O292" s="74" t="s">
        <v>82</v>
      </c>
      <c r="P292" s="74" t="s">
        <v>83</v>
      </c>
      <c r="Q292" s="74" t="s">
        <v>84</v>
      </c>
      <c r="R292" s="74" t="s">
        <v>85</v>
      </c>
      <c r="S292" s="74" t="s">
        <v>86</v>
      </c>
      <c r="T292" s="74" t="s">
        <v>87</v>
      </c>
      <c r="U292" s="74" t="s">
        <v>88</v>
      </c>
      <c r="V292" s="74" t="s">
        <v>89</v>
      </c>
      <c r="W292" s="74" t="s">
        <v>90</v>
      </c>
      <c r="X292" s="74" t="s">
        <v>91</v>
      </c>
      <c r="Y292" s="74" t="s">
        <v>92</v>
      </c>
    </row>
    <row r="293" spans="1:25" ht="15.75" hidden="1" outlineLevel="2" x14ac:dyDescent="0.25">
      <c r="A293" s="75">
        <v>1</v>
      </c>
      <c r="B293" s="76"/>
      <c r="C293" s="76"/>
      <c r="D293" s="76"/>
      <c r="E293" s="76"/>
      <c r="F293" s="76"/>
      <c r="G293" s="76"/>
      <c r="H293" s="76"/>
      <c r="I293" s="76"/>
      <c r="J293" s="76"/>
      <c r="K293" s="76"/>
      <c r="L293" s="76"/>
      <c r="M293" s="76"/>
      <c r="N293" s="76"/>
      <c r="O293" s="76"/>
      <c r="P293" s="76"/>
      <c r="Q293" s="76"/>
      <c r="R293" s="76"/>
      <c r="S293" s="76"/>
      <c r="T293" s="76"/>
      <c r="U293" s="76"/>
      <c r="V293" s="76"/>
      <c r="W293" s="76"/>
      <c r="X293" s="76"/>
      <c r="Y293" s="76"/>
    </row>
    <row r="294" spans="1:25" ht="15.75" hidden="1" outlineLevel="2" x14ac:dyDescent="0.25">
      <c r="A294" s="75">
        <v>2</v>
      </c>
      <c r="B294" s="76"/>
      <c r="C294" s="76"/>
      <c r="D294" s="76"/>
      <c r="E294" s="76"/>
      <c r="F294" s="76"/>
      <c r="G294" s="76"/>
      <c r="H294" s="76"/>
      <c r="I294" s="76"/>
      <c r="J294" s="76"/>
      <c r="K294" s="76"/>
      <c r="L294" s="76"/>
      <c r="M294" s="76"/>
      <c r="N294" s="76"/>
      <c r="O294" s="76"/>
      <c r="P294" s="76"/>
      <c r="Q294" s="76"/>
      <c r="R294" s="76"/>
      <c r="S294" s="76"/>
      <c r="T294" s="76"/>
      <c r="U294" s="76"/>
      <c r="V294" s="76"/>
      <c r="W294" s="76"/>
      <c r="X294" s="76"/>
      <c r="Y294" s="76"/>
    </row>
    <row r="295" spans="1:25" ht="15.75" hidden="1" outlineLevel="2" x14ac:dyDescent="0.25">
      <c r="A295" s="75">
        <v>3</v>
      </c>
      <c r="B295" s="76"/>
      <c r="C295" s="76"/>
      <c r="D295" s="76"/>
      <c r="E295" s="76"/>
      <c r="F295" s="76"/>
      <c r="G295" s="76"/>
      <c r="H295" s="76"/>
      <c r="I295" s="76"/>
      <c r="J295" s="76"/>
      <c r="K295" s="76"/>
      <c r="L295" s="76"/>
      <c r="M295" s="76"/>
      <c r="N295" s="76"/>
      <c r="O295" s="76"/>
      <c r="P295" s="76"/>
      <c r="Q295" s="76"/>
      <c r="R295" s="76"/>
      <c r="S295" s="76"/>
      <c r="T295" s="76"/>
      <c r="U295" s="76"/>
      <c r="V295" s="76"/>
      <c r="W295" s="76"/>
      <c r="X295" s="76"/>
      <c r="Y295" s="76"/>
    </row>
    <row r="296" spans="1:25" ht="15.75" hidden="1" outlineLevel="2" x14ac:dyDescent="0.25">
      <c r="A296" s="75">
        <v>4</v>
      </c>
      <c r="B296" s="76"/>
      <c r="C296" s="76"/>
      <c r="D296" s="76"/>
      <c r="E296" s="76"/>
      <c r="F296" s="76"/>
      <c r="G296" s="76"/>
      <c r="H296" s="76"/>
      <c r="I296" s="76"/>
      <c r="J296" s="76"/>
      <c r="K296" s="76"/>
      <c r="L296" s="76"/>
      <c r="M296" s="76"/>
      <c r="N296" s="76"/>
      <c r="O296" s="76"/>
      <c r="P296" s="76"/>
      <c r="Q296" s="76"/>
      <c r="R296" s="76"/>
      <c r="S296" s="76"/>
      <c r="T296" s="76"/>
      <c r="U296" s="76"/>
      <c r="V296" s="76"/>
      <c r="W296" s="76"/>
      <c r="X296" s="76"/>
      <c r="Y296" s="76"/>
    </row>
    <row r="297" spans="1:25" ht="15.75" hidden="1" outlineLevel="2" x14ac:dyDescent="0.25">
      <c r="A297" s="75">
        <v>5</v>
      </c>
      <c r="B297" s="76"/>
      <c r="C297" s="76"/>
      <c r="D297" s="76"/>
      <c r="E297" s="76"/>
      <c r="F297" s="76"/>
      <c r="G297" s="76"/>
      <c r="H297" s="76"/>
      <c r="I297" s="76"/>
      <c r="J297" s="76"/>
      <c r="K297" s="76"/>
      <c r="L297" s="76"/>
      <c r="M297" s="76"/>
      <c r="N297" s="76"/>
      <c r="O297" s="76"/>
      <c r="P297" s="76"/>
      <c r="Q297" s="76"/>
      <c r="R297" s="76"/>
      <c r="S297" s="76"/>
      <c r="T297" s="76"/>
      <c r="U297" s="76"/>
      <c r="V297" s="76"/>
      <c r="W297" s="76"/>
      <c r="X297" s="76"/>
      <c r="Y297" s="76"/>
    </row>
    <row r="298" spans="1:25" ht="15.75" hidden="1" outlineLevel="2" x14ac:dyDescent="0.25">
      <c r="A298" s="75">
        <v>6</v>
      </c>
      <c r="B298" s="76"/>
      <c r="C298" s="76"/>
      <c r="D298" s="76"/>
      <c r="E298" s="76"/>
      <c r="F298" s="76"/>
      <c r="G298" s="76"/>
      <c r="H298" s="76"/>
      <c r="I298" s="76"/>
      <c r="J298" s="76"/>
      <c r="K298" s="76"/>
      <c r="L298" s="76"/>
      <c r="M298" s="76"/>
      <c r="N298" s="76"/>
      <c r="O298" s="76"/>
      <c r="P298" s="76"/>
      <c r="Q298" s="76"/>
      <c r="R298" s="76"/>
      <c r="S298" s="76"/>
      <c r="T298" s="76"/>
      <c r="U298" s="76"/>
      <c r="V298" s="76"/>
      <c r="W298" s="76"/>
      <c r="X298" s="76"/>
      <c r="Y298" s="76"/>
    </row>
    <row r="299" spans="1:25" ht="15.75" hidden="1" outlineLevel="2" x14ac:dyDescent="0.25">
      <c r="A299" s="75">
        <v>7</v>
      </c>
      <c r="B299" s="76"/>
      <c r="C299" s="76"/>
      <c r="D299" s="76"/>
      <c r="E299" s="76"/>
      <c r="F299" s="76"/>
      <c r="G299" s="76"/>
      <c r="H299" s="76"/>
      <c r="I299" s="76"/>
      <c r="J299" s="76"/>
      <c r="K299" s="76"/>
      <c r="L299" s="76"/>
      <c r="M299" s="76"/>
      <c r="N299" s="76"/>
      <c r="O299" s="76"/>
      <c r="P299" s="76"/>
      <c r="Q299" s="76"/>
      <c r="R299" s="76"/>
      <c r="S299" s="76"/>
      <c r="T299" s="76"/>
      <c r="U299" s="76"/>
      <c r="V299" s="76"/>
      <c r="W299" s="76"/>
      <c r="X299" s="76"/>
      <c r="Y299" s="76"/>
    </row>
    <row r="300" spans="1:25" ht="15.75" hidden="1" outlineLevel="2" x14ac:dyDescent="0.25">
      <c r="A300" s="75">
        <v>8</v>
      </c>
      <c r="B300" s="76"/>
      <c r="C300" s="76"/>
      <c r="D300" s="76"/>
      <c r="E300" s="76"/>
      <c r="F300" s="76"/>
      <c r="G300" s="76"/>
      <c r="H300" s="76"/>
      <c r="I300" s="76"/>
      <c r="J300" s="76"/>
      <c r="K300" s="76"/>
      <c r="L300" s="76"/>
      <c r="M300" s="76"/>
      <c r="N300" s="76"/>
      <c r="O300" s="76"/>
      <c r="P300" s="76"/>
      <c r="Q300" s="76"/>
      <c r="R300" s="76"/>
      <c r="S300" s="76"/>
      <c r="T300" s="76"/>
      <c r="U300" s="76"/>
      <c r="V300" s="76"/>
      <c r="W300" s="76"/>
      <c r="X300" s="76"/>
      <c r="Y300" s="76"/>
    </row>
    <row r="301" spans="1:25" ht="15.75" hidden="1" outlineLevel="2" x14ac:dyDescent="0.25">
      <c r="A301" s="75">
        <v>9</v>
      </c>
      <c r="B301" s="76"/>
      <c r="C301" s="76"/>
      <c r="D301" s="76"/>
      <c r="E301" s="76"/>
      <c r="F301" s="76"/>
      <c r="G301" s="76"/>
      <c r="H301" s="76"/>
      <c r="I301" s="76"/>
      <c r="J301" s="76"/>
      <c r="K301" s="76"/>
      <c r="L301" s="76"/>
      <c r="M301" s="76"/>
      <c r="N301" s="76"/>
      <c r="O301" s="76"/>
      <c r="P301" s="76"/>
      <c r="Q301" s="76"/>
      <c r="R301" s="76"/>
      <c r="S301" s="76"/>
      <c r="T301" s="76"/>
      <c r="U301" s="76"/>
      <c r="V301" s="76"/>
      <c r="W301" s="76"/>
      <c r="X301" s="76"/>
      <c r="Y301" s="76"/>
    </row>
    <row r="302" spans="1:25" ht="15.75" hidden="1" outlineLevel="2" x14ac:dyDescent="0.25">
      <c r="A302" s="75">
        <v>10</v>
      </c>
      <c r="B302" s="76"/>
      <c r="C302" s="76"/>
      <c r="D302" s="76"/>
      <c r="E302" s="76"/>
      <c r="F302" s="76"/>
      <c r="G302" s="76"/>
      <c r="H302" s="76"/>
      <c r="I302" s="76"/>
      <c r="J302" s="76"/>
      <c r="K302" s="76"/>
      <c r="L302" s="76"/>
      <c r="M302" s="76"/>
      <c r="N302" s="76"/>
      <c r="O302" s="76"/>
      <c r="P302" s="76"/>
      <c r="Q302" s="76"/>
      <c r="R302" s="76"/>
      <c r="S302" s="76"/>
      <c r="T302" s="76"/>
      <c r="U302" s="76"/>
      <c r="V302" s="76"/>
      <c r="W302" s="76"/>
      <c r="X302" s="76"/>
      <c r="Y302" s="76"/>
    </row>
    <row r="303" spans="1:25" ht="15.75" hidden="1" outlineLevel="2" x14ac:dyDescent="0.25">
      <c r="A303" s="75">
        <v>11</v>
      </c>
      <c r="B303" s="76"/>
      <c r="C303" s="76"/>
      <c r="D303" s="76"/>
      <c r="E303" s="76"/>
      <c r="F303" s="76"/>
      <c r="G303" s="76"/>
      <c r="H303" s="76"/>
      <c r="I303" s="76"/>
      <c r="J303" s="76"/>
      <c r="K303" s="76"/>
      <c r="L303" s="76"/>
      <c r="M303" s="76"/>
      <c r="N303" s="76"/>
      <c r="O303" s="76"/>
      <c r="P303" s="76"/>
      <c r="Q303" s="76"/>
      <c r="R303" s="76"/>
      <c r="S303" s="76"/>
      <c r="T303" s="76"/>
      <c r="U303" s="76"/>
      <c r="V303" s="76"/>
      <c r="W303" s="76"/>
      <c r="X303" s="76"/>
      <c r="Y303" s="76"/>
    </row>
    <row r="304" spans="1:25" ht="15.75" hidden="1" outlineLevel="2" x14ac:dyDescent="0.25">
      <c r="A304" s="75">
        <v>12</v>
      </c>
      <c r="B304" s="76"/>
      <c r="C304" s="76"/>
      <c r="D304" s="76"/>
      <c r="E304" s="76"/>
      <c r="F304" s="76"/>
      <c r="G304" s="76"/>
      <c r="H304" s="76"/>
      <c r="I304" s="76"/>
      <c r="J304" s="76"/>
      <c r="K304" s="76"/>
      <c r="L304" s="76"/>
      <c r="M304" s="76"/>
      <c r="N304" s="76"/>
      <c r="O304" s="76"/>
      <c r="P304" s="76"/>
      <c r="Q304" s="76"/>
      <c r="R304" s="76"/>
      <c r="S304" s="76"/>
      <c r="T304" s="76"/>
      <c r="U304" s="76"/>
      <c r="V304" s="76"/>
      <c r="W304" s="76"/>
      <c r="X304" s="76"/>
      <c r="Y304" s="76"/>
    </row>
    <row r="305" spans="1:25" ht="15.75" hidden="1" outlineLevel="2" x14ac:dyDescent="0.25">
      <c r="A305" s="75">
        <v>13</v>
      </c>
      <c r="B305" s="76"/>
      <c r="C305" s="76"/>
      <c r="D305" s="76"/>
      <c r="E305" s="76"/>
      <c r="F305" s="76"/>
      <c r="G305" s="76"/>
      <c r="H305" s="76"/>
      <c r="I305" s="76"/>
      <c r="J305" s="76"/>
      <c r="K305" s="76"/>
      <c r="L305" s="76"/>
      <c r="M305" s="76"/>
      <c r="N305" s="76"/>
      <c r="O305" s="76"/>
      <c r="P305" s="76"/>
      <c r="Q305" s="76"/>
      <c r="R305" s="76"/>
      <c r="S305" s="76"/>
      <c r="T305" s="76"/>
      <c r="U305" s="76"/>
      <c r="V305" s="76"/>
      <c r="W305" s="76"/>
      <c r="X305" s="76"/>
      <c r="Y305" s="76"/>
    </row>
    <row r="306" spans="1:25" ht="15.75" hidden="1" outlineLevel="2" x14ac:dyDescent="0.25">
      <c r="A306" s="75">
        <v>14</v>
      </c>
      <c r="B306" s="76"/>
      <c r="C306" s="76"/>
      <c r="D306" s="76"/>
      <c r="E306" s="76"/>
      <c r="F306" s="76"/>
      <c r="G306" s="76"/>
      <c r="H306" s="76"/>
      <c r="I306" s="76"/>
      <c r="J306" s="76"/>
      <c r="K306" s="76"/>
      <c r="L306" s="76"/>
      <c r="M306" s="76"/>
      <c r="N306" s="76"/>
      <c r="O306" s="76"/>
      <c r="P306" s="76"/>
      <c r="Q306" s="76"/>
      <c r="R306" s="76"/>
      <c r="S306" s="76"/>
      <c r="T306" s="76"/>
      <c r="U306" s="76"/>
      <c r="V306" s="76"/>
      <c r="W306" s="76"/>
      <c r="X306" s="76"/>
      <c r="Y306" s="76"/>
    </row>
    <row r="307" spans="1:25" ht="15.75" hidden="1" outlineLevel="2" x14ac:dyDescent="0.25">
      <c r="A307" s="75">
        <v>15</v>
      </c>
      <c r="B307" s="76"/>
      <c r="C307" s="76"/>
      <c r="D307" s="76"/>
      <c r="E307" s="76"/>
      <c r="F307" s="76"/>
      <c r="G307" s="76"/>
      <c r="H307" s="76"/>
      <c r="I307" s="76"/>
      <c r="J307" s="76"/>
      <c r="K307" s="76"/>
      <c r="L307" s="76"/>
      <c r="M307" s="76"/>
      <c r="N307" s="76"/>
      <c r="O307" s="76"/>
      <c r="P307" s="76"/>
      <c r="Q307" s="76"/>
      <c r="R307" s="76"/>
      <c r="S307" s="76"/>
      <c r="T307" s="76"/>
      <c r="U307" s="76"/>
      <c r="V307" s="76"/>
      <c r="W307" s="76"/>
      <c r="X307" s="76"/>
      <c r="Y307" s="76"/>
    </row>
    <row r="308" spans="1:25" ht="15.75" hidden="1" outlineLevel="2" x14ac:dyDescent="0.25">
      <c r="A308" s="75">
        <v>16</v>
      </c>
      <c r="B308" s="76"/>
      <c r="C308" s="76"/>
      <c r="D308" s="76"/>
      <c r="E308" s="76"/>
      <c r="F308" s="76"/>
      <c r="G308" s="76"/>
      <c r="H308" s="76"/>
      <c r="I308" s="76"/>
      <c r="J308" s="76"/>
      <c r="K308" s="76"/>
      <c r="L308" s="76"/>
      <c r="M308" s="76"/>
      <c r="N308" s="76"/>
      <c r="O308" s="76"/>
      <c r="P308" s="76"/>
      <c r="Q308" s="76"/>
      <c r="R308" s="76"/>
      <c r="S308" s="76"/>
      <c r="T308" s="76"/>
      <c r="U308" s="76"/>
      <c r="V308" s="76"/>
      <c r="W308" s="76"/>
      <c r="X308" s="76"/>
      <c r="Y308" s="76"/>
    </row>
    <row r="309" spans="1:25" ht="15.75" hidden="1" outlineLevel="2" x14ac:dyDescent="0.25">
      <c r="A309" s="75">
        <v>17</v>
      </c>
      <c r="B309" s="76"/>
      <c r="C309" s="76"/>
      <c r="D309" s="76"/>
      <c r="E309" s="76"/>
      <c r="F309" s="76"/>
      <c r="G309" s="76"/>
      <c r="H309" s="76"/>
      <c r="I309" s="76"/>
      <c r="J309" s="76"/>
      <c r="K309" s="76"/>
      <c r="L309" s="76"/>
      <c r="M309" s="76"/>
      <c r="N309" s="76"/>
      <c r="O309" s="76"/>
      <c r="P309" s="76"/>
      <c r="Q309" s="76"/>
      <c r="R309" s="76"/>
      <c r="S309" s="76"/>
      <c r="T309" s="76"/>
      <c r="U309" s="76"/>
      <c r="V309" s="76"/>
      <c r="W309" s="76"/>
      <c r="X309" s="76"/>
      <c r="Y309" s="76"/>
    </row>
    <row r="310" spans="1:25" ht="15.75" hidden="1" outlineLevel="2" x14ac:dyDescent="0.25">
      <c r="A310" s="75">
        <v>18</v>
      </c>
      <c r="B310" s="76"/>
      <c r="C310" s="76"/>
      <c r="D310" s="76"/>
      <c r="E310" s="76"/>
      <c r="F310" s="76"/>
      <c r="G310" s="76"/>
      <c r="H310" s="76"/>
      <c r="I310" s="76"/>
      <c r="J310" s="76"/>
      <c r="K310" s="76"/>
      <c r="L310" s="76"/>
      <c r="M310" s="76"/>
      <c r="N310" s="76"/>
      <c r="O310" s="76"/>
      <c r="P310" s="76"/>
      <c r="Q310" s="76"/>
      <c r="R310" s="76"/>
      <c r="S310" s="76"/>
      <c r="T310" s="76"/>
      <c r="U310" s="76"/>
      <c r="V310" s="76"/>
      <c r="W310" s="76"/>
      <c r="X310" s="76"/>
      <c r="Y310" s="76"/>
    </row>
    <row r="311" spans="1:25" ht="15.75" hidden="1" outlineLevel="2" x14ac:dyDescent="0.25">
      <c r="A311" s="75">
        <v>19</v>
      </c>
      <c r="B311" s="76"/>
      <c r="C311" s="76"/>
      <c r="D311" s="76"/>
      <c r="E311" s="76"/>
      <c r="F311" s="76"/>
      <c r="G311" s="76"/>
      <c r="H311" s="76"/>
      <c r="I311" s="76"/>
      <c r="J311" s="76"/>
      <c r="K311" s="76"/>
      <c r="L311" s="76"/>
      <c r="M311" s="76"/>
      <c r="N311" s="76"/>
      <c r="O311" s="76"/>
      <c r="P311" s="76"/>
      <c r="Q311" s="76"/>
      <c r="R311" s="76"/>
      <c r="S311" s="76"/>
      <c r="T311" s="76"/>
      <c r="U311" s="76"/>
      <c r="V311" s="76"/>
      <c r="W311" s="76"/>
      <c r="X311" s="76"/>
      <c r="Y311" s="76"/>
    </row>
    <row r="312" spans="1:25" ht="15.75" hidden="1" outlineLevel="2" x14ac:dyDescent="0.25">
      <c r="A312" s="75">
        <v>20</v>
      </c>
      <c r="B312" s="76"/>
      <c r="C312" s="76"/>
      <c r="D312" s="76"/>
      <c r="E312" s="76"/>
      <c r="F312" s="76"/>
      <c r="G312" s="76"/>
      <c r="H312" s="76"/>
      <c r="I312" s="76"/>
      <c r="J312" s="76"/>
      <c r="K312" s="76"/>
      <c r="L312" s="76"/>
      <c r="M312" s="76"/>
      <c r="N312" s="76"/>
      <c r="O312" s="76"/>
      <c r="P312" s="76"/>
      <c r="Q312" s="76"/>
      <c r="R312" s="76"/>
      <c r="S312" s="76"/>
      <c r="T312" s="76"/>
      <c r="U312" s="76"/>
      <c r="V312" s="76"/>
      <c r="W312" s="76"/>
      <c r="X312" s="76"/>
      <c r="Y312" s="76"/>
    </row>
    <row r="313" spans="1:25" ht="15.75" hidden="1" outlineLevel="2" x14ac:dyDescent="0.25">
      <c r="A313" s="75">
        <v>21</v>
      </c>
      <c r="B313" s="76"/>
      <c r="C313" s="76"/>
      <c r="D313" s="76"/>
      <c r="E313" s="76"/>
      <c r="F313" s="76"/>
      <c r="G313" s="76"/>
      <c r="H313" s="76"/>
      <c r="I313" s="76"/>
      <c r="J313" s="76"/>
      <c r="K313" s="76"/>
      <c r="L313" s="76"/>
      <c r="M313" s="76"/>
      <c r="N313" s="76"/>
      <c r="O313" s="76"/>
      <c r="P313" s="76"/>
      <c r="Q313" s="76"/>
      <c r="R313" s="76"/>
      <c r="S313" s="76"/>
      <c r="T313" s="76"/>
      <c r="U313" s="76"/>
      <c r="V313" s="76"/>
      <c r="W313" s="76"/>
      <c r="X313" s="76"/>
      <c r="Y313" s="76"/>
    </row>
    <row r="314" spans="1:25" ht="15.75" hidden="1" outlineLevel="2" x14ac:dyDescent="0.25">
      <c r="A314" s="75">
        <v>22</v>
      </c>
      <c r="B314" s="76"/>
      <c r="C314" s="76"/>
      <c r="D314" s="76"/>
      <c r="E314" s="76"/>
      <c r="F314" s="76"/>
      <c r="G314" s="76"/>
      <c r="H314" s="76"/>
      <c r="I314" s="76"/>
      <c r="J314" s="76"/>
      <c r="K314" s="76"/>
      <c r="L314" s="76"/>
      <c r="M314" s="76"/>
      <c r="N314" s="76"/>
      <c r="O314" s="76"/>
      <c r="P314" s="76"/>
      <c r="Q314" s="76"/>
      <c r="R314" s="76"/>
      <c r="S314" s="76"/>
      <c r="T314" s="76"/>
      <c r="U314" s="76"/>
      <c r="V314" s="76"/>
      <c r="W314" s="76"/>
      <c r="X314" s="76"/>
      <c r="Y314" s="76"/>
    </row>
    <row r="315" spans="1:25" ht="15.75" hidden="1" outlineLevel="2" x14ac:dyDescent="0.25">
      <c r="A315" s="75">
        <v>23</v>
      </c>
      <c r="B315" s="76"/>
      <c r="C315" s="76"/>
      <c r="D315" s="76"/>
      <c r="E315" s="76"/>
      <c r="F315" s="76"/>
      <c r="G315" s="76"/>
      <c r="H315" s="76"/>
      <c r="I315" s="76"/>
      <c r="J315" s="76"/>
      <c r="K315" s="76"/>
      <c r="L315" s="76"/>
      <c r="M315" s="76"/>
      <c r="N315" s="76"/>
      <c r="O315" s="76"/>
      <c r="P315" s="76"/>
      <c r="Q315" s="76"/>
      <c r="R315" s="76"/>
      <c r="S315" s="76"/>
      <c r="T315" s="76"/>
      <c r="U315" s="76"/>
      <c r="V315" s="76"/>
      <c r="W315" s="76"/>
      <c r="X315" s="76"/>
      <c r="Y315" s="76"/>
    </row>
    <row r="316" spans="1:25" ht="15.75" hidden="1" outlineLevel="2" x14ac:dyDescent="0.25">
      <c r="A316" s="75">
        <v>24</v>
      </c>
      <c r="B316" s="76"/>
      <c r="C316" s="76"/>
      <c r="D316" s="76"/>
      <c r="E316" s="76"/>
      <c r="F316" s="76"/>
      <c r="G316" s="76"/>
      <c r="H316" s="76"/>
      <c r="I316" s="76"/>
      <c r="J316" s="76"/>
      <c r="K316" s="76"/>
      <c r="L316" s="76"/>
      <c r="M316" s="76"/>
      <c r="N316" s="76"/>
      <c r="O316" s="76"/>
      <c r="P316" s="76"/>
      <c r="Q316" s="76"/>
      <c r="R316" s="76"/>
      <c r="S316" s="76"/>
      <c r="T316" s="76"/>
      <c r="U316" s="76"/>
      <c r="V316" s="76"/>
      <c r="W316" s="76"/>
      <c r="X316" s="76"/>
      <c r="Y316" s="76"/>
    </row>
    <row r="317" spans="1:25" ht="15.75" hidden="1" outlineLevel="2" x14ac:dyDescent="0.25">
      <c r="A317" s="75">
        <v>25</v>
      </c>
      <c r="B317" s="76"/>
      <c r="C317" s="76"/>
      <c r="D317" s="76"/>
      <c r="E317" s="76"/>
      <c r="F317" s="76"/>
      <c r="G317" s="76"/>
      <c r="H317" s="76"/>
      <c r="I317" s="76"/>
      <c r="J317" s="76"/>
      <c r="K317" s="76"/>
      <c r="L317" s="76"/>
      <c r="M317" s="76"/>
      <c r="N317" s="76"/>
      <c r="O317" s="76"/>
      <c r="P317" s="76"/>
      <c r="Q317" s="76"/>
      <c r="R317" s="76"/>
      <c r="S317" s="76"/>
      <c r="T317" s="76"/>
      <c r="U317" s="76"/>
      <c r="V317" s="76"/>
      <c r="W317" s="76"/>
      <c r="X317" s="76"/>
      <c r="Y317" s="76"/>
    </row>
    <row r="318" spans="1:25" ht="15.75" hidden="1" outlineLevel="2" x14ac:dyDescent="0.25">
      <c r="A318" s="75">
        <v>26</v>
      </c>
      <c r="B318" s="76"/>
      <c r="C318" s="76"/>
      <c r="D318" s="76"/>
      <c r="E318" s="76"/>
      <c r="F318" s="76"/>
      <c r="G318" s="76"/>
      <c r="H318" s="76"/>
      <c r="I318" s="76"/>
      <c r="J318" s="76"/>
      <c r="K318" s="76"/>
      <c r="L318" s="76"/>
      <c r="M318" s="76"/>
      <c r="N318" s="76"/>
      <c r="O318" s="76"/>
      <c r="P318" s="76"/>
      <c r="Q318" s="76"/>
      <c r="R318" s="76"/>
      <c r="S318" s="76"/>
      <c r="T318" s="76"/>
      <c r="U318" s="76"/>
      <c r="V318" s="76"/>
      <c r="W318" s="76"/>
      <c r="X318" s="76"/>
      <c r="Y318" s="76"/>
    </row>
    <row r="319" spans="1:25" ht="15.75" hidden="1" outlineLevel="2" x14ac:dyDescent="0.25">
      <c r="A319" s="75">
        <v>27</v>
      </c>
      <c r="B319" s="76"/>
      <c r="C319" s="76"/>
      <c r="D319" s="76"/>
      <c r="E319" s="76"/>
      <c r="F319" s="76"/>
      <c r="G319" s="76"/>
      <c r="H319" s="76"/>
      <c r="I319" s="76"/>
      <c r="J319" s="76"/>
      <c r="K319" s="76"/>
      <c r="L319" s="76"/>
      <c r="M319" s="76"/>
      <c r="N319" s="76"/>
      <c r="O319" s="76"/>
      <c r="P319" s="76"/>
      <c r="Q319" s="76"/>
      <c r="R319" s="76"/>
      <c r="S319" s="76"/>
      <c r="T319" s="76"/>
      <c r="U319" s="76"/>
      <c r="V319" s="76"/>
      <c r="W319" s="76"/>
      <c r="X319" s="76"/>
      <c r="Y319" s="76"/>
    </row>
    <row r="320" spans="1:25" ht="15.75" hidden="1" outlineLevel="2" x14ac:dyDescent="0.25">
      <c r="A320" s="75">
        <v>28</v>
      </c>
      <c r="B320" s="76"/>
      <c r="C320" s="76"/>
      <c r="D320" s="76"/>
      <c r="E320" s="76"/>
      <c r="F320" s="76"/>
      <c r="G320" s="76"/>
      <c r="H320" s="76"/>
      <c r="I320" s="76"/>
      <c r="J320" s="76"/>
      <c r="K320" s="76"/>
      <c r="L320" s="76"/>
      <c r="M320" s="76"/>
      <c r="N320" s="76"/>
      <c r="O320" s="76"/>
      <c r="P320" s="76"/>
      <c r="Q320" s="76"/>
      <c r="R320" s="76"/>
      <c r="S320" s="76"/>
      <c r="T320" s="76"/>
      <c r="U320" s="76"/>
      <c r="V320" s="76"/>
      <c r="W320" s="76"/>
      <c r="X320" s="76"/>
      <c r="Y320" s="76"/>
    </row>
    <row r="321" spans="1:25" ht="15.75" hidden="1" outlineLevel="2" x14ac:dyDescent="0.25">
      <c r="A321" s="75">
        <v>29</v>
      </c>
      <c r="B321" s="76"/>
      <c r="C321" s="76"/>
      <c r="D321" s="76"/>
      <c r="E321" s="76"/>
      <c r="F321" s="76"/>
      <c r="G321" s="76"/>
      <c r="H321" s="76"/>
      <c r="I321" s="76"/>
      <c r="J321" s="76"/>
      <c r="K321" s="76"/>
      <c r="L321" s="76"/>
      <c r="M321" s="76"/>
      <c r="N321" s="76"/>
      <c r="O321" s="76"/>
      <c r="P321" s="76"/>
      <c r="Q321" s="76"/>
      <c r="R321" s="76"/>
      <c r="S321" s="76"/>
      <c r="T321" s="76"/>
      <c r="U321" s="76"/>
      <c r="V321" s="76"/>
      <c r="W321" s="76"/>
      <c r="X321" s="76"/>
      <c r="Y321" s="76"/>
    </row>
    <row r="322" spans="1:25" ht="15.75" hidden="1" outlineLevel="2" x14ac:dyDescent="0.25">
      <c r="A322" s="75">
        <v>30</v>
      </c>
      <c r="B322" s="76"/>
      <c r="C322" s="76"/>
      <c r="D322" s="76"/>
      <c r="E322" s="76"/>
      <c r="F322" s="76"/>
      <c r="G322" s="76"/>
      <c r="H322" s="76"/>
      <c r="I322" s="76"/>
      <c r="J322" s="76"/>
      <c r="K322" s="76"/>
      <c r="L322" s="76"/>
      <c r="M322" s="76"/>
      <c r="N322" s="76"/>
      <c r="O322" s="76"/>
      <c r="P322" s="76"/>
      <c r="Q322" s="76"/>
      <c r="R322" s="76"/>
      <c r="S322" s="76"/>
      <c r="T322" s="76"/>
      <c r="U322" s="76"/>
      <c r="V322" s="76"/>
      <c r="W322" s="76"/>
      <c r="X322" s="76"/>
      <c r="Y322" s="76"/>
    </row>
    <row r="323" spans="1:25" ht="15.75" hidden="1" outlineLevel="2" x14ac:dyDescent="0.25">
      <c r="A323" s="75">
        <v>31</v>
      </c>
      <c r="B323" s="76"/>
      <c r="C323" s="76"/>
      <c r="D323" s="76"/>
      <c r="E323" s="76"/>
      <c r="F323" s="76"/>
      <c r="G323" s="76"/>
      <c r="H323" s="76"/>
      <c r="I323" s="76"/>
      <c r="J323" s="76"/>
      <c r="K323" s="76"/>
      <c r="L323" s="76"/>
      <c r="M323" s="76"/>
      <c r="N323" s="76"/>
      <c r="O323" s="76"/>
      <c r="P323" s="76"/>
      <c r="Q323" s="76"/>
      <c r="R323" s="76"/>
      <c r="S323" s="76"/>
      <c r="T323" s="76"/>
      <c r="U323" s="76"/>
      <c r="V323" s="76"/>
      <c r="W323" s="76"/>
      <c r="X323" s="76"/>
      <c r="Y323" s="76"/>
    </row>
    <row r="324" spans="1:25" ht="15.75" collapsed="1" x14ac:dyDescent="0.25">
      <c r="A324" s="82"/>
      <c r="B324" s="112"/>
      <c r="C324" s="112"/>
      <c r="D324" s="112"/>
      <c r="E324" s="112"/>
      <c r="F324" s="112"/>
      <c r="G324" s="112"/>
      <c r="H324" s="112"/>
      <c r="I324" s="112"/>
      <c r="J324" s="112"/>
      <c r="K324" s="112"/>
      <c r="L324" s="112"/>
      <c r="M324" s="112"/>
      <c r="N324" s="112"/>
      <c r="O324" s="112"/>
      <c r="P324" s="112"/>
      <c r="Q324" s="112"/>
      <c r="R324" s="112"/>
      <c r="S324" s="112"/>
      <c r="T324" s="112"/>
      <c r="U324" s="112"/>
      <c r="V324" s="112"/>
      <c r="W324" s="112"/>
      <c r="X324" s="112"/>
      <c r="Y324" s="112"/>
    </row>
    <row r="325" spans="1:25" s="5" customFormat="1" ht="15.75" x14ac:dyDescent="0.25">
      <c r="A325" s="96" t="s">
        <v>111</v>
      </c>
      <c r="B325" s="96"/>
      <c r="C325" s="96"/>
      <c r="D325" s="96"/>
      <c r="E325" s="96"/>
      <c r="F325" s="96"/>
      <c r="G325" s="96"/>
      <c r="H325" s="96"/>
      <c r="I325" s="96"/>
      <c r="J325" s="96"/>
      <c r="K325" s="96"/>
      <c r="L325" s="96"/>
      <c r="M325" s="96"/>
      <c r="N325" s="97">
        <v>0</v>
      </c>
      <c r="O325" s="97"/>
    </row>
    <row r="328" spans="1:25" ht="15.75" customHeight="1" x14ac:dyDescent="0.25"/>
    <row r="337" ht="17.45" customHeight="1" x14ac:dyDescent="0.25"/>
    <row r="338" ht="17.45" customHeight="1" x14ac:dyDescent="0.25"/>
    <row r="339" ht="17.45" customHeight="1" x14ac:dyDescent="0.25"/>
    <row r="340" ht="17.45" customHeight="1" x14ac:dyDescent="0.25"/>
    <row r="341" ht="17.45" customHeight="1" x14ac:dyDescent="0.25"/>
    <row r="342" ht="17.45" customHeight="1" x14ac:dyDescent="0.25"/>
    <row r="343" ht="17.45" customHeight="1" x14ac:dyDescent="0.25"/>
    <row r="362" ht="15.75" customHeight="1" x14ac:dyDescent="0.25"/>
    <row r="396" ht="15.75" customHeight="1" x14ac:dyDescent="0.25"/>
    <row r="430" ht="15.75" customHeight="1" x14ac:dyDescent="0.25"/>
    <row r="464" ht="15" customHeight="1" x14ac:dyDescent="0.25"/>
    <row r="498" ht="15.75" customHeight="1" x14ac:dyDescent="0.25"/>
    <row r="532" ht="52.5" customHeight="1" x14ac:dyDescent="0.25"/>
    <row r="533" ht="52.5" customHeight="1" x14ac:dyDescent="0.25"/>
    <row r="534" ht="52.5" customHeight="1" x14ac:dyDescent="0.25"/>
    <row r="540" ht="36" customHeight="1" x14ac:dyDescent="0.25"/>
    <row r="543" ht="15.75" customHeight="1" x14ac:dyDescent="0.25"/>
    <row r="577" ht="15.75" customHeight="1" x14ac:dyDescent="0.25"/>
    <row r="611" ht="15.75" customHeight="1" x14ac:dyDescent="0.25"/>
    <row r="645" ht="15.75" customHeight="1" x14ac:dyDescent="0.25"/>
    <row r="679" ht="15.75" customHeight="1" x14ac:dyDescent="0.25"/>
    <row r="713" ht="15.75" customHeight="1" x14ac:dyDescent="0.25"/>
    <row r="747" ht="47.25" customHeight="1" x14ac:dyDescent="0.25"/>
    <row r="748" ht="47.25" customHeight="1" x14ac:dyDescent="0.25"/>
    <row r="749" ht="51" customHeight="1" x14ac:dyDescent="0.25"/>
    <row r="750" ht="19.5" customHeight="1" x14ac:dyDescent="0.25"/>
    <row r="751" ht="20.25" customHeight="1" x14ac:dyDescent="0.25"/>
    <row r="752" ht="15.75" customHeight="1" x14ac:dyDescent="0.25"/>
    <row r="754" ht="15.75" customHeight="1" x14ac:dyDescent="0.25"/>
  </sheetData>
  <mergeCells count="44">
    <mergeCell ref="A325:M325"/>
    <mergeCell ref="N325:O325"/>
    <mergeCell ref="A223:A224"/>
    <mergeCell ref="B223:Y223"/>
    <mergeCell ref="A257:A258"/>
    <mergeCell ref="B257:Y257"/>
    <mergeCell ref="A291:A292"/>
    <mergeCell ref="B291:Y291"/>
    <mergeCell ref="A183:A184"/>
    <mergeCell ref="B183:Y183"/>
    <mergeCell ref="A218:J219"/>
    <mergeCell ref="K218:O218"/>
    <mergeCell ref="A220:J220"/>
    <mergeCell ref="A221:J221"/>
    <mergeCell ref="Q179:R179"/>
    <mergeCell ref="S179:T179"/>
    <mergeCell ref="A180:J180"/>
    <mergeCell ref="K180:L180"/>
    <mergeCell ref="M180:N180"/>
    <mergeCell ref="O180:P180"/>
    <mergeCell ref="Q180:R180"/>
    <mergeCell ref="S180:T180"/>
    <mergeCell ref="A141:A142"/>
    <mergeCell ref="B141:Y141"/>
    <mergeCell ref="A175:M175"/>
    <mergeCell ref="N175:O175"/>
    <mergeCell ref="A177:Y177"/>
    <mergeCell ref="A178:J179"/>
    <mergeCell ref="K178:T178"/>
    <mergeCell ref="K179:L179"/>
    <mergeCell ref="M179:N179"/>
    <mergeCell ref="O179:P17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18" header="0.19685039370078741" footer="0.16"/>
  <pageSetup paperSize="9" scale="42" fitToHeight="3" orientation="landscape" blackAndWhite="1" r:id="rId1"/>
  <headerFooter alignWithMargins="0"/>
  <rowBreaks count="3" manualBreakCount="3">
    <brk id="71" max="24" man="1"/>
    <brk id="139" max="24" man="1"/>
    <brk id="222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85634-1004-4380-8664-FF6E9039B25F}">
  <dimension ref="A1:Z715"/>
  <sheetViews>
    <sheetView view="pageBreakPreview" zoomScale="70" zoomScaleNormal="70" zoomScaleSheetLayoutView="70" workbookViewId="0">
      <pane xSplit="1" ySplit="4" topLeftCell="B326" activePane="bottomRight" state="frozen"/>
      <selection activeCell="E17" sqref="E17"/>
      <selection pane="topRight" activeCell="E17" sqref="E17"/>
      <selection pane="bottomLeft" activeCell="E17" sqref="E17"/>
      <selection pane="bottomRight" activeCell="E17" sqref="E17"/>
    </sheetView>
  </sheetViews>
  <sheetFormatPr defaultColWidth="7" defaultRowHeight="15.75" outlineLevelRow="1" x14ac:dyDescent="0.25"/>
  <cols>
    <col min="1" max="1" width="5.7109375" style="5" customWidth="1"/>
    <col min="2" max="25" width="13.7109375" style="5" customWidth="1"/>
    <col min="26" max="256" width="7" style="5"/>
    <col min="257" max="257" width="5.7109375" style="5" customWidth="1"/>
    <col min="258" max="281" width="13.7109375" style="5" customWidth="1"/>
    <col min="282" max="512" width="7" style="5"/>
    <col min="513" max="513" width="5.7109375" style="5" customWidth="1"/>
    <col min="514" max="537" width="13.7109375" style="5" customWidth="1"/>
    <col min="538" max="768" width="7" style="5"/>
    <col min="769" max="769" width="5.7109375" style="5" customWidth="1"/>
    <col min="770" max="793" width="13.7109375" style="5" customWidth="1"/>
    <col min="794" max="1024" width="7" style="5"/>
    <col min="1025" max="1025" width="5.7109375" style="5" customWidth="1"/>
    <col min="1026" max="1049" width="13.7109375" style="5" customWidth="1"/>
    <col min="1050" max="1280" width="7" style="5"/>
    <col min="1281" max="1281" width="5.7109375" style="5" customWidth="1"/>
    <col min="1282" max="1305" width="13.7109375" style="5" customWidth="1"/>
    <col min="1306" max="1536" width="7" style="5"/>
    <col min="1537" max="1537" width="5.7109375" style="5" customWidth="1"/>
    <col min="1538" max="1561" width="13.7109375" style="5" customWidth="1"/>
    <col min="1562" max="1792" width="7" style="5"/>
    <col min="1793" max="1793" width="5.7109375" style="5" customWidth="1"/>
    <col min="1794" max="1817" width="13.7109375" style="5" customWidth="1"/>
    <col min="1818" max="2048" width="7" style="5"/>
    <col min="2049" max="2049" width="5.7109375" style="5" customWidth="1"/>
    <col min="2050" max="2073" width="13.7109375" style="5" customWidth="1"/>
    <col min="2074" max="2304" width="7" style="5"/>
    <col min="2305" max="2305" width="5.7109375" style="5" customWidth="1"/>
    <col min="2306" max="2329" width="13.7109375" style="5" customWidth="1"/>
    <col min="2330" max="2560" width="7" style="5"/>
    <col min="2561" max="2561" width="5.7109375" style="5" customWidth="1"/>
    <col min="2562" max="2585" width="13.7109375" style="5" customWidth="1"/>
    <col min="2586" max="2816" width="7" style="5"/>
    <col min="2817" max="2817" width="5.7109375" style="5" customWidth="1"/>
    <col min="2818" max="2841" width="13.7109375" style="5" customWidth="1"/>
    <col min="2842" max="3072" width="7" style="5"/>
    <col min="3073" max="3073" width="5.7109375" style="5" customWidth="1"/>
    <col min="3074" max="3097" width="13.7109375" style="5" customWidth="1"/>
    <col min="3098" max="3328" width="7" style="5"/>
    <col min="3329" max="3329" width="5.7109375" style="5" customWidth="1"/>
    <col min="3330" max="3353" width="13.7109375" style="5" customWidth="1"/>
    <col min="3354" max="3584" width="7" style="5"/>
    <col min="3585" max="3585" width="5.7109375" style="5" customWidth="1"/>
    <col min="3586" max="3609" width="13.7109375" style="5" customWidth="1"/>
    <col min="3610" max="3840" width="7" style="5"/>
    <col min="3841" max="3841" width="5.7109375" style="5" customWidth="1"/>
    <col min="3842" max="3865" width="13.7109375" style="5" customWidth="1"/>
    <col min="3866" max="4096" width="7" style="5"/>
    <col min="4097" max="4097" width="5.7109375" style="5" customWidth="1"/>
    <col min="4098" max="4121" width="13.7109375" style="5" customWidth="1"/>
    <col min="4122" max="4352" width="7" style="5"/>
    <col min="4353" max="4353" width="5.7109375" style="5" customWidth="1"/>
    <col min="4354" max="4377" width="13.7109375" style="5" customWidth="1"/>
    <col min="4378" max="4608" width="7" style="5"/>
    <col min="4609" max="4609" width="5.7109375" style="5" customWidth="1"/>
    <col min="4610" max="4633" width="13.7109375" style="5" customWidth="1"/>
    <col min="4634" max="4864" width="7" style="5"/>
    <col min="4865" max="4865" width="5.7109375" style="5" customWidth="1"/>
    <col min="4866" max="4889" width="13.7109375" style="5" customWidth="1"/>
    <col min="4890" max="5120" width="7" style="5"/>
    <col min="5121" max="5121" width="5.7109375" style="5" customWidth="1"/>
    <col min="5122" max="5145" width="13.7109375" style="5" customWidth="1"/>
    <col min="5146" max="5376" width="7" style="5"/>
    <col min="5377" max="5377" width="5.7109375" style="5" customWidth="1"/>
    <col min="5378" max="5401" width="13.7109375" style="5" customWidth="1"/>
    <col min="5402" max="5632" width="7" style="5"/>
    <col min="5633" max="5633" width="5.7109375" style="5" customWidth="1"/>
    <col min="5634" max="5657" width="13.7109375" style="5" customWidth="1"/>
    <col min="5658" max="5888" width="7" style="5"/>
    <col min="5889" max="5889" width="5.7109375" style="5" customWidth="1"/>
    <col min="5890" max="5913" width="13.7109375" style="5" customWidth="1"/>
    <col min="5914" max="6144" width="7" style="5"/>
    <col min="6145" max="6145" width="5.7109375" style="5" customWidth="1"/>
    <col min="6146" max="6169" width="13.7109375" style="5" customWidth="1"/>
    <col min="6170" max="6400" width="7" style="5"/>
    <col min="6401" max="6401" width="5.7109375" style="5" customWidth="1"/>
    <col min="6402" max="6425" width="13.7109375" style="5" customWidth="1"/>
    <col min="6426" max="6656" width="7" style="5"/>
    <col min="6657" max="6657" width="5.7109375" style="5" customWidth="1"/>
    <col min="6658" max="6681" width="13.7109375" style="5" customWidth="1"/>
    <col min="6682" max="6912" width="7" style="5"/>
    <col min="6913" max="6913" width="5.7109375" style="5" customWidth="1"/>
    <col min="6914" max="6937" width="13.7109375" style="5" customWidth="1"/>
    <col min="6938" max="7168" width="7" style="5"/>
    <col min="7169" max="7169" width="5.7109375" style="5" customWidth="1"/>
    <col min="7170" max="7193" width="13.7109375" style="5" customWidth="1"/>
    <col min="7194" max="7424" width="7" style="5"/>
    <col min="7425" max="7425" width="5.7109375" style="5" customWidth="1"/>
    <col min="7426" max="7449" width="13.7109375" style="5" customWidth="1"/>
    <col min="7450" max="7680" width="7" style="5"/>
    <col min="7681" max="7681" width="5.7109375" style="5" customWidth="1"/>
    <col min="7682" max="7705" width="13.7109375" style="5" customWidth="1"/>
    <col min="7706" max="7936" width="7" style="5"/>
    <col min="7937" max="7937" width="5.7109375" style="5" customWidth="1"/>
    <col min="7938" max="7961" width="13.7109375" style="5" customWidth="1"/>
    <col min="7962" max="8192" width="7" style="5"/>
    <col min="8193" max="8193" width="5.7109375" style="5" customWidth="1"/>
    <col min="8194" max="8217" width="13.7109375" style="5" customWidth="1"/>
    <col min="8218" max="8448" width="7" style="5"/>
    <col min="8449" max="8449" width="5.7109375" style="5" customWidth="1"/>
    <col min="8450" max="8473" width="13.7109375" style="5" customWidth="1"/>
    <col min="8474" max="8704" width="7" style="5"/>
    <col min="8705" max="8705" width="5.7109375" style="5" customWidth="1"/>
    <col min="8706" max="8729" width="13.7109375" style="5" customWidth="1"/>
    <col min="8730" max="8960" width="7" style="5"/>
    <col min="8961" max="8961" width="5.7109375" style="5" customWidth="1"/>
    <col min="8962" max="8985" width="13.7109375" style="5" customWidth="1"/>
    <col min="8986" max="9216" width="7" style="5"/>
    <col min="9217" max="9217" width="5.7109375" style="5" customWidth="1"/>
    <col min="9218" max="9241" width="13.7109375" style="5" customWidth="1"/>
    <col min="9242" max="9472" width="7" style="5"/>
    <col min="9473" max="9473" width="5.7109375" style="5" customWidth="1"/>
    <col min="9474" max="9497" width="13.7109375" style="5" customWidth="1"/>
    <col min="9498" max="9728" width="7" style="5"/>
    <col min="9729" max="9729" width="5.7109375" style="5" customWidth="1"/>
    <col min="9730" max="9753" width="13.7109375" style="5" customWidth="1"/>
    <col min="9754" max="9984" width="7" style="5"/>
    <col min="9985" max="9985" width="5.7109375" style="5" customWidth="1"/>
    <col min="9986" max="10009" width="13.7109375" style="5" customWidth="1"/>
    <col min="10010" max="10240" width="7" style="5"/>
    <col min="10241" max="10241" width="5.7109375" style="5" customWidth="1"/>
    <col min="10242" max="10265" width="13.7109375" style="5" customWidth="1"/>
    <col min="10266" max="10496" width="7" style="5"/>
    <col min="10497" max="10497" width="5.7109375" style="5" customWidth="1"/>
    <col min="10498" max="10521" width="13.7109375" style="5" customWidth="1"/>
    <col min="10522" max="10752" width="7" style="5"/>
    <col min="10753" max="10753" width="5.7109375" style="5" customWidth="1"/>
    <col min="10754" max="10777" width="13.7109375" style="5" customWidth="1"/>
    <col min="10778" max="11008" width="7" style="5"/>
    <col min="11009" max="11009" width="5.7109375" style="5" customWidth="1"/>
    <col min="11010" max="11033" width="13.7109375" style="5" customWidth="1"/>
    <col min="11034" max="11264" width="7" style="5"/>
    <col min="11265" max="11265" width="5.7109375" style="5" customWidth="1"/>
    <col min="11266" max="11289" width="13.7109375" style="5" customWidth="1"/>
    <col min="11290" max="11520" width="7" style="5"/>
    <col min="11521" max="11521" width="5.7109375" style="5" customWidth="1"/>
    <col min="11522" max="11545" width="13.7109375" style="5" customWidth="1"/>
    <col min="11546" max="11776" width="7" style="5"/>
    <col min="11777" max="11777" width="5.7109375" style="5" customWidth="1"/>
    <col min="11778" max="11801" width="13.7109375" style="5" customWidth="1"/>
    <col min="11802" max="12032" width="7" style="5"/>
    <col min="12033" max="12033" width="5.7109375" style="5" customWidth="1"/>
    <col min="12034" max="12057" width="13.7109375" style="5" customWidth="1"/>
    <col min="12058" max="12288" width="7" style="5"/>
    <col min="12289" max="12289" width="5.7109375" style="5" customWidth="1"/>
    <col min="12290" max="12313" width="13.7109375" style="5" customWidth="1"/>
    <col min="12314" max="12544" width="7" style="5"/>
    <col min="12545" max="12545" width="5.7109375" style="5" customWidth="1"/>
    <col min="12546" max="12569" width="13.7109375" style="5" customWidth="1"/>
    <col min="12570" max="12800" width="7" style="5"/>
    <col min="12801" max="12801" width="5.7109375" style="5" customWidth="1"/>
    <col min="12802" max="12825" width="13.7109375" style="5" customWidth="1"/>
    <col min="12826" max="13056" width="7" style="5"/>
    <col min="13057" max="13057" width="5.7109375" style="5" customWidth="1"/>
    <col min="13058" max="13081" width="13.7109375" style="5" customWidth="1"/>
    <col min="13082" max="13312" width="7" style="5"/>
    <col min="13313" max="13313" width="5.7109375" style="5" customWidth="1"/>
    <col min="13314" max="13337" width="13.7109375" style="5" customWidth="1"/>
    <col min="13338" max="13568" width="7" style="5"/>
    <col min="13569" max="13569" width="5.7109375" style="5" customWidth="1"/>
    <col min="13570" max="13593" width="13.7109375" style="5" customWidth="1"/>
    <col min="13594" max="13824" width="7" style="5"/>
    <col min="13825" max="13825" width="5.7109375" style="5" customWidth="1"/>
    <col min="13826" max="13849" width="13.7109375" style="5" customWidth="1"/>
    <col min="13850" max="14080" width="7" style="5"/>
    <col min="14081" max="14081" width="5.7109375" style="5" customWidth="1"/>
    <col min="14082" max="14105" width="13.7109375" style="5" customWidth="1"/>
    <col min="14106" max="14336" width="7" style="5"/>
    <col min="14337" max="14337" width="5.7109375" style="5" customWidth="1"/>
    <col min="14338" max="14361" width="13.7109375" style="5" customWidth="1"/>
    <col min="14362" max="14592" width="7" style="5"/>
    <col min="14593" max="14593" width="5.7109375" style="5" customWidth="1"/>
    <col min="14594" max="14617" width="13.7109375" style="5" customWidth="1"/>
    <col min="14618" max="14848" width="7" style="5"/>
    <col min="14849" max="14849" width="5.7109375" style="5" customWidth="1"/>
    <col min="14850" max="14873" width="13.7109375" style="5" customWidth="1"/>
    <col min="14874" max="15104" width="7" style="5"/>
    <col min="15105" max="15105" width="5.7109375" style="5" customWidth="1"/>
    <col min="15106" max="15129" width="13.7109375" style="5" customWidth="1"/>
    <col min="15130" max="15360" width="7" style="5"/>
    <col min="15361" max="15361" width="5.7109375" style="5" customWidth="1"/>
    <col min="15362" max="15385" width="13.7109375" style="5" customWidth="1"/>
    <col min="15386" max="15616" width="7" style="5"/>
    <col min="15617" max="15617" width="5.7109375" style="5" customWidth="1"/>
    <col min="15618" max="15641" width="13.7109375" style="5" customWidth="1"/>
    <col min="15642" max="15872" width="7" style="5"/>
    <col min="15873" max="15873" width="5.7109375" style="5" customWidth="1"/>
    <col min="15874" max="15897" width="13.7109375" style="5" customWidth="1"/>
    <col min="15898" max="16128" width="7" style="5"/>
    <col min="16129" max="16129" width="5.7109375" style="5" customWidth="1"/>
    <col min="16130" max="16153" width="13.7109375" style="5" customWidth="1"/>
    <col min="16154" max="16384" width="7" style="5"/>
  </cols>
  <sheetData>
    <row r="1" spans="1:25" ht="18.75" x14ac:dyDescent="0.25">
      <c r="A1" s="8" t="s">
        <v>112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13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3"/>
      <c r="P3" s="114"/>
      <c r="Q3" s="114"/>
    </row>
    <row r="4" spans="1:25" x14ac:dyDescent="0.25">
      <c r="A4" s="13" t="s">
        <v>66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x14ac:dyDescent="0.25">
      <c r="A5" s="72" t="s">
        <v>67</v>
      </c>
      <c r="B5" s="73" t="s">
        <v>68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x14ac:dyDescent="0.25">
      <c r="A7" s="75">
        <v>1</v>
      </c>
      <c r="B7" s="80">
        <f>ROUND(B218+$K$324+$K$325+B329,2)</f>
        <v>4289.37</v>
      </c>
      <c r="C7" s="80">
        <f t="shared" ref="B7:Z17" si="0">ROUND(C218+$K$324+$K$325+C329,2)</f>
        <v>4288.8999999999996</v>
      </c>
      <c r="D7" s="80">
        <f t="shared" si="0"/>
        <v>4287.08</v>
      </c>
      <c r="E7" s="80">
        <f t="shared" si="0"/>
        <v>4286.3599999999997</v>
      </c>
      <c r="F7" s="80">
        <f t="shared" si="0"/>
        <v>4284.37</v>
      </c>
      <c r="G7" s="80">
        <f t="shared" si="0"/>
        <v>4284.22</v>
      </c>
      <c r="H7" s="80">
        <f t="shared" si="0"/>
        <v>4281.7299999999996</v>
      </c>
      <c r="I7" s="80">
        <f t="shared" si="0"/>
        <v>4215.4799999999996</v>
      </c>
      <c r="J7" s="80">
        <f t="shared" si="0"/>
        <v>4228.5</v>
      </c>
      <c r="K7" s="80">
        <f t="shared" si="0"/>
        <v>4255.72</v>
      </c>
      <c r="L7" s="80">
        <f t="shared" si="0"/>
        <v>4258.6400000000003</v>
      </c>
      <c r="M7" s="80">
        <f t="shared" si="0"/>
        <v>4258.01</v>
      </c>
      <c r="N7" s="80">
        <f t="shared" si="0"/>
        <v>4251.92</v>
      </c>
      <c r="O7" s="80">
        <f t="shared" si="0"/>
        <v>4252.66</v>
      </c>
      <c r="P7" s="80">
        <f t="shared" si="0"/>
        <v>4247.04</v>
      </c>
      <c r="Q7" s="80">
        <f t="shared" si="0"/>
        <v>4245.17</v>
      </c>
      <c r="R7" s="80">
        <f t="shared" si="0"/>
        <v>4253.24</v>
      </c>
      <c r="S7" s="80">
        <f t="shared" si="0"/>
        <v>4246.8</v>
      </c>
      <c r="T7" s="80">
        <f t="shared" si="0"/>
        <v>4249.84</v>
      </c>
      <c r="U7" s="80">
        <f t="shared" si="0"/>
        <v>4248.2299999999996</v>
      </c>
      <c r="V7" s="80">
        <f t="shared" si="0"/>
        <v>4253.8100000000004</v>
      </c>
      <c r="W7" s="80">
        <f t="shared" si="0"/>
        <v>4255.88</v>
      </c>
      <c r="X7" s="80">
        <f t="shared" si="0"/>
        <v>4253.41</v>
      </c>
      <c r="Y7" s="80">
        <f t="shared" si="0"/>
        <v>4259.4399999999996</v>
      </c>
    </row>
    <row r="8" spans="1:25" x14ac:dyDescent="0.25">
      <c r="A8" s="75">
        <v>2</v>
      </c>
      <c r="B8" s="80">
        <f t="shared" si="0"/>
        <v>4252.37</v>
      </c>
      <c r="C8" s="80">
        <f t="shared" si="0"/>
        <v>4246.53</v>
      </c>
      <c r="D8" s="80">
        <f t="shared" si="0"/>
        <v>4247.6400000000003</v>
      </c>
      <c r="E8" s="80">
        <f t="shared" si="0"/>
        <v>4236.09</v>
      </c>
      <c r="F8" s="80">
        <f t="shared" si="0"/>
        <v>4227.55</v>
      </c>
      <c r="G8" s="80">
        <f t="shared" si="0"/>
        <v>4227.2299999999996</v>
      </c>
      <c r="H8" s="80">
        <f t="shared" si="0"/>
        <v>4227.2</v>
      </c>
      <c r="I8" s="80">
        <f t="shared" si="0"/>
        <v>4188.08</v>
      </c>
      <c r="J8" s="80">
        <f t="shared" si="0"/>
        <v>4191.66</v>
      </c>
      <c r="K8" s="80">
        <f t="shared" si="0"/>
        <v>4163.09</v>
      </c>
      <c r="L8" s="80">
        <f t="shared" si="0"/>
        <v>4201.79</v>
      </c>
      <c r="M8" s="80">
        <f t="shared" si="0"/>
        <v>4204.08</v>
      </c>
      <c r="N8" s="80">
        <f t="shared" si="0"/>
        <v>4206.55</v>
      </c>
      <c r="O8" s="80">
        <f t="shared" si="0"/>
        <v>4210.1000000000004</v>
      </c>
      <c r="P8" s="80">
        <f t="shared" si="0"/>
        <v>4195.76</v>
      </c>
      <c r="Q8" s="80">
        <f t="shared" si="0"/>
        <v>4201.1899999999996</v>
      </c>
      <c r="R8" s="80">
        <f t="shared" si="0"/>
        <v>4199.51</v>
      </c>
      <c r="S8" s="80">
        <f t="shared" si="0"/>
        <v>4196.26</v>
      </c>
      <c r="T8" s="80">
        <f t="shared" si="0"/>
        <v>4206</v>
      </c>
      <c r="U8" s="80">
        <f t="shared" si="0"/>
        <v>4196.55</v>
      </c>
      <c r="V8" s="80">
        <f t="shared" si="0"/>
        <v>4191.92</v>
      </c>
      <c r="W8" s="80">
        <f t="shared" si="0"/>
        <v>4205.97</v>
      </c>
      <c r="X8" s="80">
        <f t="shared" si="0"/>
        <v>4207.7700000000004</v>
      </c>
      <c r="Y8" s="80">
        <f t="shared" si="0"/>
        <v>4199.67</v>
      </c>
    </row>
    <row r="9" spans="1:25" x14ac:dyDescent="0.25">
      <c r="A9" s="75">
        <v>3</v>
      </c>
      <c r="B9" s="80">
        <f t="shared" si="0"/>
        <v>4197.38</v>
      </c>
      <c r="C9" s="80">
        <f t="shared" si="0"/>
        <v>4200.54</v>
      </c>
      <c r="D9" s="77">
        <f t="shared" si="0"/>
        <v>4198.91</v>
      </c>
      <c r="E9" s="80">
        <f t="shared" si="0"/>
        <v>4193.82</v>
      </c>
      <c r="F9" s="80">
        <f t="shared" si="0"/>
        <v>4191.1400000000003</v>
      </c>
      <c r="G9" s="80">
        <f t="shared" si="0"/>
        <v>4190.66</v>
      </c>
      <c r="H9" s="80">
        <f t="shared" si="0"/>
        <v>4190.49</v>
      </c>
      <c r="I9" s="80">
        <f t="shared" si="0"/>
        <v>4150.3599999999997</v>
      </c>
      <c r="J9" s="80">
        <f t="shared" si="0"/>
        <v>4150.74</v>
      </c>
      <c r="K9" s="80">
        <f t="shared" si="0"/>
        <v>4154.67</v>
      </c>
      <c r="L9" s="80">
        <f t="shared" si="0"/>
        <v>4162.5</v>
      </c>
      <c r="M9" s="80">
        <f t="shared" si="0"/>
        <v>4151.6499999999996</v>
      </c>
      <c r="N9" s="80">
        <f t="shared" si="0"/>
        <v>4155.45</v>
      </c>
      <c r="O9" s="80">
        <f t="shared" si="0"/>
        <v>4155.41</v>
      </c>
      <c r="P9" s="80">
        <f t="shared" si="0"/>
        <v>4152.8</v>
      </c>
      <c r="Q9" s="80">
        <f t="shared" si="0"/>
        <v>4152.6899999999996</v>
      </c>
      <c r="R9" s="80">
        <f t="shared" si="0"/>
        <v>4153.2700000000004</v>
      </c>
      <c r="S9" s="80">
        <f t="shared" si="0"/>
        <v>4148.7</v>
      </c>
      <c r="T9" s="80">
        <f t="shared" si="0"/>
        <v>4155.21</v>
      </c>
      <c r="U9" s="80">
        <f t="shared" si="0"/>
        <v>4149.34</v>
      </c>
      <c r="V9" s="80">
        <f t="shared" si="0"/>
        <v>4141.12</v>
      </c>
      <c r="W9" s="80">
        <f t="shared" si="0"/>
        <v>4153.43</v>
      </c>
      <c r="X9" s="80">
        <f t="shared" si="0"/>
        <v>4163.3999999999996</v>
      </c>
      <c r="Y9" s="80">
        <f t="shared" si="0"/>
        <v>4161.59</v>
      </c>
    </row>
    <row r="10" spans="1:25" x14ac:dyDescent="0.25">
      <c r="A10" s="75">
        <v>4</v>
      </c>
      <c r="B10" s="80">
        <f t="shared" si="0"/>
        <v>4153.8100000000004</v>
      </c>
      <c r="C10" s="80">
        <f t="shared" si="0"/>
        <v>4150.1400000000003</v>
      </c>
      <c r="D10" s="80">
        <f t="shared" si="0"/>
        <v>4149.1899999999996</v>
      </c>
      <c r="E10" s="80">
        <f t="shared" si="0"/>
        <v>4150.7</v>
      </c>
      <c r="F10" s="80">
        <f t="shared" si="0"/>
        <v>4149.74</v>
      </c>
      <c r="G10" s="80">
        <f t="shared" si="0"/>
        <v>4150.75</v>
      </c>
      <c r="H10" s="80">
        <f t="shared" si="0"/>
        <v>4149.93</v>
      </c>
      <c r="I10" s="80">
        <f t="shared" si="0"/>
        <v>4290.1899999999996</v>
      </c>
      <c r="J10" s="80">
        <f t="shared" si="0"/>
        <v>4289.47</v>
      </c>
      <c r="K10" s="80">
        <f t="shared" si="0"/>
        <v>4287.5600000000004</v>
      </c>
      <c r="L10" s="80">
        <f t="shared" si="0"/>
        <v>4294.05</v>
      </c>
      <c r="M10" s="80">
        <f t="shared" si="0"/>
        <v>4293.83</v>
      </c>
      <c r="N10" s="80">
        <f t="shared" si="0"/>
        <v>4295.21</v>
      </c>
      <c r="O10" s="80">
        <f t="shared" si="0"/>
        <v>4293.51</v>
      </c>
      <c r="P10" s="80">
        <f t="shared" si="0"/>
        <v>4289.8900000000003</v>
      </c>
      <c r="Q10" s="80">
        <f t="shared" si="0"/>
        <v>4291.93</v>
      </c>
      <c r="R10" s="80">
        <f t="shared" si="0"/>
        <v>4291.42</v>
      </c>
      <c r="S10" s="80">
        <f t="shared" si="0"/>
        <v>4292.33</v>
      </c>
      <c r="T10" s="80">
        <f t="shared" si="0"/>
        <v>4290.4799999999996</v>
      </c>
      <c r="U10" s="80">
        <f t="shared" si="0"/>
        <v>4292.51</v>
      </c>
      <c r="V10" s="80">
        <f t="shared" si="0"/>
        <v>4290.4399999999996</v>
      </c>
      <c r="W10" s="80">
        <f t="shared" si="0"/>
        <v>4298.95</v>
      </c>
      <c r="X10" s="80">
        <f t="shared" si="0"/>
        <v>4301.3</v>
      </c>
      <c r="Y10" s="80">
        <f t="shared" si="0"/>
        <v>4301.33</v>
      </c>
    </row>
    <row r="11" spans="1:25" x14ac:dyDescent="0.25">
      <c r="A11" s="75">
        <v>5</v>
      </c>
      <c r="B11" s="80">
        <f t="shared" si="0"/>
        <v>4292.25</v>
      </c>
      <c r="C11" s="80">
        <f t="shared" si="0"/>
        <v>4292.37</v>
      </c>
      <c r="D11" s="80">
        <f t="shared" si="0"/>
        <v>4290.58</v>
      </c>
      <c r="E11" s="80">
        <f t="shared" si="0"/>
        <v>4286.1899999999996</v>
      </c>
      <c r="F11" s="80">
        <f t="shared" si="0"/>
        <v>4286.8</v>
      </c>
      <c r="G11" s="80">
        <f t="shared" si="0"/>
        <v>4286.75</v>
      </c>
      <c r="H11" s="80">
        <f t="shared" si="0"/>
        <v>4286.7299999999996</v>
      </c>
      <c r="I11" s="80">
        <f t="shared" si="0"/>
        <v>4408.21</v>
      </c>
      <c r="J11" s="80">
        <f t="shared" si="0"/>
        <v>4414.55</v>
      </c>
      <c r="K11" s="80">
        <f t="shared" si="0"/>
        <v>4348.25</v>
      </c>
      <c r="L11" s="80">
        <f t="shared" si="0"/>
        <v>4373.43</v>
      </c>
      <c r="M11" s="80">
        <f t="shared" si="0"/>
        <v>4426.21</v>
      </c>
      <c r="N11" s="80">
        <f t="shared" si="0"/>
        <v>4428.37</v>
      </c>
      <c r="O11" s="80">
        <f t="shared" si="0"/>
        <v>4396.84</v>
      </c>
      <c r="P11" s="80">
        <f t="shared" si="0"/>
        <v>4370.25</v>
      </c>
      <c r="Q11" s="80">
        <f t="shared" si="0"/>
        <v>4357.2700000000004</v>
      </c>
      <c r="R11" s="80">
        <f t="shared" si="0"/>
        <v>4416.72</v>
      </c>
      <c r="S11" s="80">
        <f t="shared" si="0"/>
        <v>4422.45</v>
      </c>
      <c r="T11" s="80">
        <f t="shared" si="0"/>
        <v>4418.59</v>
      </c>
      <c r="U11" s="80">
        <f t="shared" si="0"/>
        <v>4418.74</v>
      </c>
      <c r="V11" s="80">
        <f t="shared" si="0"/>
        <v>4425.4799999999996</v>
      </c>
      <c r="W11" s="80">
        <f t="shared" si="0"/>
        <v>4431.33</v>
      </c>
      <c r="X11" s="80">
        <f t="shared" si="0"/>
        <v>4437.26</v>
      </c>
      <c r="Y11" s="80">
        <f t="shared" si="0"/>
        <v>4433.49</v>
      </c>
    </row>
    <row r="12" spans="1:25" x14ac:dyDescent="0.25">
      <c r="A12" s="75">
        <v>6</v>
      </c>
      <c r="B12" s="80">
        <f t="shared" si="0"/>
        <v>4427.26</v>
      </c>
      <c r="C12" s="80">
        <f t="shared" si="0"/>
        <v>4421.33</v>
      </c>
      <c r="D12" s="80">
        <f t="shared" si="0"/>
        <v>4416.46</v>
      </c>
      <c r="E12" s="80">
        <f t="shared" si="0"/>
        <v>4419.7</v>
      </c>
      <c r="F12" s="80">
        <f t="shared" si="0"/>
        <v>4374.62</v>
      </c>
      <c r="G12" s="80">
        <f t="shared" si="0"/>
        <v>4414.43</v>
      </c>
      <c r="H12" s="80">
        <f t="shared" si="0"/>
        <v>4413.97</v>
      </c>
      <c r="I12" s="80">
        <f t="shared" si="0"/>
        <v>4403.45</v>
      </c>
      <c r="J12" s="80">
        <f t="shared" si="0"/>
        <v>4324.1000000000004</v>
      </c>
      <c r="K12" s="80">
        <f t="shared" si="0"/>
        <v>4327.17</v>
      </c>
      <c r="L12" s="80">
        <f t="shared" si="0"/>
        <v>4411.1499999999996</v>
      </c>
      <c r="M12" s="80">
        <f t="shared" si="0"/>
        <v>4403.5200000000004</v>
      </c>
      <c r="N12" s="80">
        <f t="shared" si="0"/>
        <v>4433.72</v>
      </c>
      <c r="O12" s="80">
        <f t="shared" si="0"/>
        <v>4417.25</v>
      </c>
      <c r="P12" s="80">
        <f t="shared" si="0"/>
        <v>4412.3</v>
      </c>
      <c r="Q12" s="80">
        <f t="shared" si="0"/>
        <v>4414.33</v>
      </c>
      <c r="R12" s="80">
        <f t="shared" si="0"/>
        <v>4415.6400000000003</v>
      </c>
      <c r="S12" s="80">
        <f t="shared" si="0"/>
        <v>4419.25</v>
      </c>
      <c r="T12" s="80">
        <f t="shared" si="0"/>
        <v>4418.72</v>
      </c>
      <c r="U12" s="80">
        <f t="shared" si="0"/>
        <v>4418.58</v>
      </c>
      <c r="V12" s="80">
        <f t="shared" si="0"/>
        <v>4418.78</v>
      </c>
      <c r="W12" s="80">
        <f t="shared" si="0"/>
        <v>4430.83</v>
      </c>
      <c r="X12" s="80">
        <f t="shared" si="0"/>
        <v>4412.8</v>
      </c>
      <c r="Y12" s="80">
        <f t="shared" si="0"/>
        <v>4407.4399999999996</v>
      </c>
    </row>
    <row r="13" spans="1:25" x14ac:dyDescent="0.25">
      <c r="A13" s="75">
        <v>7</v>
      </c>
      <c r="B13" s="80">
        <f t="shared" si="0"/>
        <v>4402.84</v>
      </c>
      <c r="C13" s="80">
        <f t="shared" si="0"/>
        <v>4401.71</v>
      </c>
      <c r="D13" s="80">
        <f t="shared" si="0"/>
        <v>4377.33</v>
      </c>
      <c r="E13" s="80">
        <f t="shared" si="0"/>
        <v>4379.59</v>
      </c>
      <c r="F13" s="80">
        <f t="shared" si="0"/>
        <v>4385.57</v>
      </c>
      <c r="G13" s="80">
        <f t="shared" si="0"/>
        <v>4322.2</v>
      </c>
      <c r="H13" s="80">
        <f t="shared" si="0"/>
        <v>4323.5</v>
      </c>
      <c r="I13" s="80">
        <f t="shared" si="0"/>
        <v>4370.09</v>
      </c>
      <c r="J13" s="80">
        <f t="shared" si="0"/>
        <v>4366.7</v>
      </c>
      <c r="K13" s="80">
        <f t="shared" si="0"/>
        <v>4336.78</v>
      </c>
      <c r="L13" s="80">
        <f t="shared" si="0"/>
        <v>4335.13</v>
      </c>
      <c r="M13" s="80">
        <f t="shared" si="0"/>
        <v>4343.63</v>
      </c>
      <c r="N13" s="80">
        <f t="shared" si="0"/>
        <v>4377</v>
      </c>
      <c r="O13" s="80">
        <f t="shared" si="0"/>
        <v>4377.68</v>
      </c>
      <c r="P13" s="80">
        <f t="shared" si="0"/>
        <v>4377.49</v>
      </c>
      <c r="Q13" s="80">
        <f t="shared" si="0"/>
        <v>4373.1099999999997</v>
      </c>
      <c r="R13" s="80">
        <f t="shared" si="0"/>
        <v>4373.22</v>
      </c>
      <c r="S13" s="80">
        <f t="shared" si="0"/>
        <v>4372.05</v>
      </c>
      <c r="T13" s="80">
        <f t="shared" si="0"/>
        <v>4369.54</v>
      </c>
      <c r="U13" s="80">
        <f t="shared" si="0"/>
        <v>4373.5600000000004</v>
      </c>
      <c r="V13" s="80">
        <f t="shared" si="0"/>
        <v>4378.76</v>
      </c>
      <c r="W13" s="80">
        <f t="shared" si="0"/>
        <v>4379.59</v>
      </c>
      <c r="X13" s="80">
        <f t="shared" si="0"/>
        <v>4386.03</v>
      </c>
      <c r="Y13" s="80">
        <f t="shared" si="0"/>
        <v>4389.3500000000004</v>
      </c>
    </row>
    <row r="14" spans="1:25" x14ac:dyDescent="0.25">
      <c r="A14" s="75">
        <v>8</v>
      </c>
      <c r="B14" s="80">
        <f t="shared" si="0"/>
        <v>4364.3999999999996</v>
      </c>
      <c r="C14" s="80">
        <f t="shared" si="0"/>
        <v>4368.92</v>
      </c>
      <c r="D14" s="80">
        <f t="shared" si="0"/>
        <v>4363.4399999999996</v>
      </c>
      <c r="E14" s="80">
        <f t="shared" si="0"/>
        <v>4363.17</v>
      </c>
      <c r="F14" s="80">
        <f t="shared" si="0"/>
        <v>4360.7299999999996</v>
      </c>
      <c r="G14" s="80">
        <f t="shared" si="0"/>
        <v>4358.97</v>
      </c>
      <c r="H14" s="80">
        <f t="shared" si="0"/>
        <v>4357.63</v>
      </c>
      <c r="I14" s="80">
        <f t="shared" si="0"/>
        <v>4206.51</v>
      </c>
      <c r="J14" s="80">
        <f t="shared" si="0"/>
        <v>4218.99</v>
      </c>
      <c r="K14" s="80">
        <f t="shared" si="0"/>
        <v>4217.8599999999997</v>
      </c>
      <c r="L14" s="80">
        <f t="shared" si="0"/>
        <v>4217.99</v>
      </c>
      <c r="M14" s="80">
        <f t="shared" si="0"/>
        <v>4222.71</v>
      </c>
      <c r="N14" s="80">
        <f t="shared" si="0"/>
        <v>4214.8500000000004</v>
      </c>
      <c r="O14" s="80">
        <f t="shared" si="0"/>
        <v>4217.3</v>
      </c>
      <c r="P14" s="80">
        <f t="shared" si="0"/>
        <v>4217.37</v>
      </c>
      <c r="Q14" s="80">
        <f t="shared" si="0"/>
        <v>4221.87</v>
      </c>
      <c r="R14" s="80">
        <f t="shared" si="0"/>
        <v>4219.83</v>
      </c>
      <c r="S14" s="80">
        <f t="shared" si="0"/>
        <v>4221.25</v>
      </c>
      <c r="T14" s="80">
        <f t="shared" si="0"/>
        <v>4226.2299999999996</v>
      </c>
      <c r="U14" s="80">
        <f t="shared" si="0"/>
        <v>4224.78</v>
      </c>
      <c r="V14" s="80">
        <f t="shared" si="0"/>
        <v>4224.8900000000003</v>
      </c>
      <c r="W14" s="80">
        <f t="shared" si="0"/>
        <v>4228.18</v>
      </c>
      <c r="X14" s="80">
        <f t="shared" si="0"/>
        <v>4215.83</v>
      </c>
      <c r="Y14" s="80">
        <f t="shared" si="0"/>
        <v>4205.45</v>
      </c>
    </row>
    <row r="15" spans="1:25" x14ac:dyDescent="0.25">
      <c r="A15" s="75">
        <v>9</v>
      </c>
      <c r="B15" s="80">
        <f t="shared" si="0"/>
        <v>4222.43</v>
      </c>
      <c r="C15" s="80">
        <f t="shared" si="0"/>
        <v>4224.1499999999996</v>
      </c>
      <c r="D15" s="80">
        <f t="shared" si="0"/>
        <v>4219.47</v>
      </c>
      <c r="E15" s="80">
        <f t="shared" si="0"/>
        <v>4208.38</v>
      </c>
      <c r="F15" s="80">
        <f t="shared" si="0"/>
        <v>4200.01</v>
      </c>
      <c r="G15" s="80">
        <f t="shared" si="0"/>
        <v>4208.68</v>
      </c>
      <c r="H15" s="80">
        <f t="shared" si="0"/>
        <v>4216.32</v>
      </c>
      <c r="I15" s="80">
        <f t="shared" si="0"/>
        <v>4299.8900000000003</v>
      </c>
      <c r="J15" s="80">
        <f t="shared" si="0"/>
        <v>4299.4399999999996</v>
      </c>
      <c r="K15" s="80">
        <f t="shared" si="0"/>
        <v>4303.43</v>
      </c>
      <c r="L15" s="80">
        <f t="shared" si="0"/>
        <v>4313.03</v>
      </c>
      <c r="M15" s="80">
        <f t="shared" si="0"/>
        <v>4306.74</v>
      </c>
      <c r="N15" s="80">
        <f t="shared" si="0"/>
        <v>4312.04</v>
      </c>
      <c r="O15" s="80">
        <f t="shared" si="0"/>
        <v>4303.8500000000004</v>
      </c>
      <c r="P15" s="80">
        <f t="shared" si="0"/>
        <v>4299.95</v>
      </c>
      <c r="Q15" s="80">
        <f t="shared" si="0"/>
        <v>4302.37</v>
      </c>
      <c r="R15" s="80">
        <f t="shared" si="0"/>
        <v>4302.97</v>
      </c>
      <c r="S15" s="80">
        <f t="shared" si="0"/>
        <v>4305.1099999999997</v>
      </c>
      <c r="T15" s="80">
        <f t="shared" si="0"/>
        <v>4302.54</v>
      </c>
      <c r="U15" s="80">
        <f t="shared" si="0"/>
        <v>4299.92</v>
      </c>
      <c r="V15" s="80">
        <f t="shared" si="0"/>
        <v>4301.88</v>
      </c>
      <c r="W15" s="80">
        <f t="shared" si="0"/>
        <v>4310.75</v>
      </c>
      <c r="X15" s="80">
        <f t="shared" si="0"/>
        <v>4317.2700000000004</v>
      </c>
      <c r="Y15" s="80">
        <f t="shared" si="0"/>
        <v>4314.1099999999997</v>
      </c>
    </row>
    <row r="16" spans="1:25" x14ac:dyDescent="0.25">
      <c r="A16" s="75">
        <v>10</v>
      </c>
      <c r="B16" s="80">
        <f t="shared" si="0"/>
        <v>4310.99</v>
      </c>
      <c r="C16" s="80">
        <f t="shared" si="0"/>
        <v>4310.55</v>
      </c>
      <c r="D16" s="80">
        <f t="shared" si="0"/>
        <v>4301.7700000000004</v>
      </c>
      <c r="E16" s="80">
        <f t="shared" si="0"/>
        <v>4299.07</v>
      </c>
      <c r="F16" s="80">
        <f t="shared" si="0"/>
        <v>4242.66</v>
      </c>
      <c r="G16" s="80">
        <f t="shared" si="0"/>
        <v>4290.1000000000004</v>
      </c>
      <c r="H16" s="80">
        <f t="shared" si="0"/>
        <v>4302.55</v>
      </c>
      <c r="I16" s="80">
        <f t="shared" si="0"/>
        <v>4216.76</v>
      </c>
      <c r="J16" s="80">
        <f t="shared" si="0"/>
        <v>4234.91</v>
      </c>
      <c r="K16" s="80">
        <f t="shared" si="0"/>
        <v>4252.68</v>
      </c>
      <c r="L16" s="80">
        <f t="shared" si="0"/>
        <v>4257.7700000000004</v>
      </c>
      <c r="M16" s="80">
        <f t="shared" si="0"/>
        <v>4256.09</v>
      </c>
      <c r="N16" s="80">
        <f t="shared" si="0"/>
        <v>4249.2299999999996</v>
      </c>
      <c r="O16" s="80">
        <f t="shared" si="0"/>
        <v>4224.47</v>
      </c>
      <c r="P16" s="80">
        <f t="shared" si="0"/>
        <v>4238.93</v>
      </c>
      <c r="Q16" s="80">
        <f t="shared" si="0"/>
        <v>4241.1400000000003</v>
      </c>
      <c r="R16" s="80">
        <f t="shared" si="0"/>
        <v>4250.33</v>
      </c>
      <c r="S16" s="80">
        <f t="shared" si="0"/>
        <v>4203.34</v>
      </c>
      <c r="T16" s="80">
        <f t="shared" si="0"/>
        <v>4205.5600000000004</v>
      </c>
      <c r="U16" s="80">
        <f t="shared" si="0"/>
        <v>4214.71</v>
      </c>
      <c r="V16" s="80">
        <f t="shared" si="0"/>
        <v>4251.26</v>
      </c>
      <c r="W16" s="80">
        <f t="shared" si="0"/>
        <v>4258.8599999999997</v>
      </c>
      <c r="X16" s="80">
        <f t="shared" si="0"/>
        <v>4253.0600000000004</v>
      </c>
      <c r="Y16" s="80">
        <f t="shared" si="0"/>
        <v>4263.54</v>
      </c>
    </row>
    <row r="17" spans="1:25" x14ac:dyDescent="0.25">
      <c r="A17" s="75">
        <v>11</v>
      </c>
      <c r="B17" s="80">
        <f t="shared" si="0"/>
        <v>4217.8900000000003</v>
      </c>
      <c r="C17" s="80">
        <f t="shared" si="0"/>
        <v>4252.13</v>
      </c>
      <c r="D17" s="80">
        <f t="shared" si="0"/>
        <v>4249.91</v>
      </c>
      <c r="E17" s="80">
        <f t="shared" si="0"/>
        <v>4242.8599999999997</v>
      </c>
      <c r="F17" s="80">
        <f t="shared" si="0"/>
        <v>4251.7</v>
      </c>
      <c r="G17" s="80">
        <f t="shared" si="0"/>
        <v>4239.2700000000004</v>
      </c>
      <c r="H17" s="80">
        <f t="shared" si="0"/>
        <v>4243.75</v>
      </c>
      <c r="I17" s="80">
        <f t="shared" si="0"/>
        <v>4059.81</v>
      </c>
      <c r="J17" s="80">
        <f t="shared" si="0"/>
        <v>4060.73</v>
      </c>
      <c r="K17" s="80">
        <f t="shared" si="0"/>
        <v>4062.01</v>
      </c>
      <c r="L17" s="80">
        <f t="shared" si="0"/>
        <v>4065.99</v>
      </c>
      <c r="M17" s="80">
        <f t="shared" si="0"/>
        <v>4065</v>
      </c>
      <c r="N17" s="80">
        <f t="shared" si="0"/>
        <v>4054.1</v>
      </c>
      <c r="O17" s="80">
        <f t="shared" si="0"/>
        <v>4063.92</v>
      </c>
      <c r="P17" s="80">
        <f t="shared" si="0"/>
        <v>4057</v>
      </c>
      <c r="Q17" s="80">
        <f t="shared" si="0"/>
        <v>4061.79</v>
      </c>
      <c r="R17" s="80">
        <f t="shared" ref="C17:AN28" si="1">ROUND(R228+$K$324+$K$325+R339,2)</f>
        <v>4054.95</v>
      </c>
      <c r="S17" s="80">
        <f t="shared" si="1"/>
        <v>4056.95</v>
      </c>
      <c r="T17" s="80">
        <f t="shared" si="1"/>
        <v>4068.46</v>
      </c>
      <c r="U17" s="80">
        <f t="shared" si="1"/>
        <v>4034.26</v>
      </c>
      <c r="V17" s="80">
        <f t="shared" si="1"/>
        <v>4027.35</v>
      </c>
      <c r="W17" s="80">
        <f t="shared" si="1"/>
        <v>4023.78</v>
      </c>
      <c r="X17" s="80">
        <f t="shared" si="1"/>
        <v>4063.34</v>
      </c>
      <c r="Y17" s="80">
        <f t="shared" si="1"/>
        <v>4060.45</v>
      </c>
    </row>
    <row r="18" spans="1:25" x14ac:dyDescent="0.25">
      <c r="A18" s="75">
        <v>12</v>
      </c>
      <c r="B18" s="80">
        <f t="shared" ref="B18:Q33" si="2">ROUND(B229+$K$324+$K$325+B340,2)</f>
        <v>4064.6</v>
      </c>
      <c r="C18" s="80">
        <f t="shared" si="1"/>
        <v>4054.6</v>
      </c>
      <c r="D18" s="80">
        <f t="shared" si="1"/>
        <v>4062.14</v>
      </c>
      <c r="E18" s="80">
        <f t="shared" si="1"/>
        <v>4059.9</v>
      </c>
      <c r="F18" s="80">
        <f t="shared" si="1"/>
        <v>4063.21</v>
      </c>
      <c r="G18" s="80">
        <f t="shared" si="1"/>
        <v>4057.89</v>
      </c>
      <c r="H18" s="80">
        <f t="shared" si="1"/>
        <v>4058.65</v>
      </c>
      <c r="I18" s="80">
        <f t="shared" si="1"/>
        <v>4083.91</v>
      </c>
      <c r="J18" s="80">
        <f t="shared" si="1"/>
        <v>4081.19</v>
      </c>
      <c r="K18" s="80">
        <f t="shared" si="1"/>
        <v>4091.61</v>
      </c>
      <c r="L18" s="80">
        <f t="shared" si="1"/>
        <v>4082.18</v>
      </c>
      <c r="M18" s="80">
        <f t="shared" si="1"/>
        <v>4084.14</v>
      </c>
      <c r="N18" s="80">
        <f t="shared" si="1"/>
        <v>4086.5</v>
      </c>
      <c r="O18" s="80">
        <f t="shared" si="1"/>
        <v>4081.74</v>
      </c>
      <c r="P18" s="80">
        <f t="shared" si="1"/>
        <v>4079.41</v>
      </c>
      <c r="Q18" s="80">
        <f t="shared" si="1"/>
        <v>4071.36</v>
      </c>
      <c r="R18" s="80">
        <f t="shared" si="1"/>
        <v>4065.74</v>
      </c>
      <c r="S18" s="80">
        <f t="shared" si="1"/>
        <v>4076.12</v>
      </c>
      <c r="T18" s="80">
        <f t="shared" si="1"/>
        <v>4079.38</v>
      </c>
      <c r="U18" s="80">
        <f t="shared" si="1"/>
        <v>4082.26</v>
      </c>
      <c r="V18" s="80">
        <f t="shared" si="1"/>
        <v>4067.24</v>
      </c>
      <c r="W18" s="80">
        <f t="shared" si="1"/>
        <v>4068.36</v>
      </c>
      <c r="X18" s="80">
        <f t="shared" si="1"/>
        <v>4072.49</v>
      </c>
      <c r="Y18" s="80">
        <f t="shared" si="1"/>
        <v>4084.31</v>
      </c>
    </row>
    <row r="19" spans="1:25" x14ac:dyDescent="0.25">
      <c r="A19" s="75">
        <v>13</v>
      </c>
      <c r="B19" s="80">
        <f t="shared" si="2"/>
        <v>4080.4</v>
      </c>
      <c r="C19" s="80">
        <f t="shared" si="1"/>
        <v>4081.35</v>
      </c>
      <c r="D19" s="80">
        <f t="shared" si="1"/>
        <v>4078.78</v>
      </c>
      <c r="E19" s="80">
        <f t="shared" si="1"/>
        <v>4078.96</v>
      </c>
      <c r="F19" s="80">
        <f t="shared" si="1"/>
        <v>4079.24</v>
      </c>
      <c r="G19" s="80">
        <f t="shared" si="1"/>
        <v>4075.95</v>
      </c>
      <c r="H19" s="80">
        <f t="shared" si="1"/>
        <v>4077.38</v>
      </c>
      <c r="I19" s="80">
        <f t="shared" si="1"/>
        <v>4126.26</v>
      </c>
      <c r="J19" s="80">
        <f t="shared" si="1"/>
        <v>4135.32</v>
      </c>
      <c r="K19" s="80">
        <f t="shared" si="1"/>
        <v>4143.6099999999997</v>
      </c>
      <c r="L19" s="80">
        <f t="shared" si="1"/>
        <v>4133.55</v>
      </c>
      <c r="M19" s="80">
        <f t="shared" si="1"/>
        <v>4148.26</v>
      </c>
      <c r="N19" s="80">
        <f t="shared" si="1"/>
        <v>4147.6899999999996</v>
      </c>
      <c r="O19" s="80">
        <f t="shared" si="1"/>
        <v>4148.82</v>
      </c>
      <c r="P19" s="80">
        <f t="shared" si="1"/>
        <v>4104.88</v>
      </c>
      <c r="Q19" s="80">
        <f t="shared" si="1"/>
        <v>4105.2299999999996</v>
      </c>
      <c r="R19" s="80">
        <f t="shared" si="1"/>
        <v>4109.3900000000003</v>
      </c>
      <c r="S19" s="80">
        <f t="shared" si="1"/>
        <v>4105.08</v>
      </c>
      <c r="T19" s="80">
        <f t="shared" si="1"/>
        <v>4110.5200000000004</v>
      </c>
      <c r="U19" s="80">
        <f t="shared" si="1"/>
        <v>4103.4799999999996</v>
      </c>
      <c r="V19" s="80">
        <f t="shared" si="1"/>
        <v>4108.24</v>
      </c>
      <c r="W19" s="80">
        <f t="shared" si="1"/>
        <v>4143.22</v>
      </c>
      <c r="X19" s="80">
        <f t="shared" si="1"/>
        <v>4144.5600000000004</v>
      </c>
      <c r="Y19" s="80">
        <f t="shared" si="1"/>
        <v>4137.2</v>
      </c>
    </row>
    <row r="20" spans="1:25" x14ac:dyDescent="0.25">
      <c r="A20" s="75">
        <v>14</v>
      </c>
      <c r="B20" s="80">
        <f t="shared" si="2"/>
        <v>4108.8</v>
      </c>
      <c r="C20" s="80">
        <f t="shared" si="1"/>
        <v>4127.6499999999996</v>
      </c>
      <c r="D20" s="80">
        <f t="shared" si="1"/>
        <v>4125.92</v>
      </c>
      <c r="E20" s="80">
        <f t="shared" si="1"/>
        <v>4136.08</v>
      </c>
      <c r="F20" s="80">
        <f t="shared" si="1"/>
        <v>4135.79</v>
      </c>
      <c r="G20" s="80">
        <f t="shared" si="1"/>
        <v>4136.12</v>
      </c>
      <c r="H20" s="80">
        <f t="shared" si="1"/>
        <v>4130.92</v>
      </c>
      <c r="I20" s="80">
        <f t="shared" si="1"/>
        <v>4126.74</v>
      </c>
      <c r="J20" s="80">
        <f t="shared" si="1"/>
        <v>4121.1400000000003</v>
      </c>
      <c r="K20" s="80">
        <f t="shared" si="1"/>
        <v>4128.12</v>
      </c>
      <c r="L20" s="80">
        <f t="shared" si="1"/>
        <v>4137.3900000000003</v>
      </c>
      <c r="M20" s="80">
        <f t="shared" si="1"/>
        <v>4136.55</v>
      </c>
      <c r="N20" s="80">
        <f t="shared" si="1"/>
        <v>4136.53</v>
      </c>
      <c r="O20" s="80">
        <f t="shared" si="1"/>
        <v>4136.1000000000004</v>
      </c>
      <c r="P20" s="80">
        <f t="shared" si="1"/>
        <v>4130.93</v>
      </c>
      <c r="Q20" s="80">
        <f t="shared" si="1"/>
        <v>4105.75</v>
      </c>
      <c r="R20" s="80">
        <f t="shared" si="1"/>
        <v>4112.8</v>
      </c>
      <c r="S20" s="80">
        <f t="shared" si="1"/>
        <v>4103.91</v>
      </c>
      <c r="T20" s="80">
        <f t="shared" si="1"/>
        <v>4112.83</v>
      </c>
      <c r="U20" s="80">
        <f t="shared" si="1"/>
        <v>4119.3999999999996</v>
      </c>
      <c r="V20" s="80">
        <f t="shared" si="1"/>
        <v>4117.57</v>
      </c>
      <c r="W20" s="80">
        <f t="shared" si="1"/>
        <v>4137.62</v>
      </c>
      <c r="X20" s="80">
        <f t="shared" si="1"/>
        <v>4137.58</v>
      </c>
      <c r="Y20" s="80">
        <f t="shared" si="1"/>
        <v>4112.4399999999996</v>
      </c>
    </row>
    <row r="21" spans="1:25" x14ac:dyDescent="0.25">
      <c r="A21" s="75">
        <v>15</v>
      </c>
      <c r="B21" s="80">
        <f t="shared" si="2"/>
        <v>4112.45</v>
      </c>
      <c r="C21" s="80">
        <f t="shared" si="1"/>
        <v>4103.51</v>
      </c>
      <c r="D21" s="80">
        <f t="shared" si="1"/>
        <v>4127.8599999999997</v>
      </c>
      <c r="E21" s="80">
        <f t="shared" si="1"/>
        <v>4122.63</v>
      </c>
      <c r="F21" s="80">
        <f t="shared" si="1"/>
        <v>4128.5200000000004</v>
      </c>
      <c r="G21" s="80">
        <f t="shared" si="1"/>
        <v>4127.24</v>
      </c>
      <c r="H21" s="80">
        <f t="shared" si="1"/>
        <v>4131.4399999999996</v>
      </c>
      <c r="I21" s="80">
        <f t="shared" si="1"/>
        <v>4049.6</v>
      </c>
      <c r="J21" s="80">
        <f t="shared" si="1"/>
        <v>4043.6</v>
      </c>
      <c r="K21" s="80">
        <f t="shared" si="1"/>
        <v>4044.93</v>
      </c>
      <c r="L21" s="80">
        <f t="shared" si="1"/>
        <v>4035.93</v>
      </c>
      <c r="M21" s="80">
        <f t="shared" si="1"/>
        <v>4055.79</v>
      </c>
      <c r="N21" s="80">
        <f t="shared" si="1"/>
        <v>4035.76</v>
      </c>
      <c r="O21" s="80">
        <f t="shared" si="1"/>
        <v>4056.26</v>
      </c>
      <c r="P21" s="80">
        <f t="shared" si="1"/>
        <v>4053.79</v>
      </c>
      <c r="Q21" s="80">
        <f t="shared" si="1"/>
        <v>4051.32</v>
      </c>
      <c r="R21" s="80">
        <f t="shared" si="1"/>
        <v>4050.54</v>
      </c>
      <c r="S21" s="80">
        <f t="shared" si="1"/>
        <v>4048.95</v>
      </c>
      <c r="T21" s="80">
        <f t="shared" si="1"/>
        <v>4052.53</v>
      </c>
      <c r="U21" s="80">
        <f t="shared" si="1"/>
        <v>4042.88</v>
      </c>
      <c r="V21" s="80">
        <f t="shared" si="1"/>
        <v>4039.78</v>
      </c>
      <c r="W21" s="80">
        <f t="shared" si="1"/>
        <v>4055.2</v>
      </c>
      <c r="X21" s="80">
        <f t="shared" si="1"/>
        <v>4061.51</v>
      </c>
      <c r="Y21" s="80">
        <f t="shared" si="1"/>
        <v>4054.89</v>
      </c>
    </row>
    <row r="22" spans="1:25" x14ac:dyDescent="0.25">
      <c r="A22" s="75">
        <v>16</v>
      </c>
      <c r="B22" s="80">
        <f t="shared" si="2"/>
        <v>4052.58</v>
      </c>
      <c r="C22" s="80">
        <f t="shared" si="1"/>
        <v>4051.67</v>
      </c>
      <c r="D22" s="80">
        <f t="shared" si="1"/>
        <v>4050.21</v>
      </c>
      <c r="E22" s="80">
        <f t="shared" si="1"/>
        <v>4053.62</v>
      </c>
      <c r="F22" s="80">
        <f t="shared" si="1"/>
        <v>4052.26</v>
      </c>
      <c r="G22" s="80">
        <f t="shared" si="1"/>
        <v>4048.56</v>
      </c>
      <c r="H22" s="80">
        <f t="shared" si="1"/>
        <v>4049.6</v>
      </c>
      <c r="I22" s="80">
        <f t="shared" si="1"/>
        <v>4067.21</v>
      </c>
      <c r="J22" s="80">
        <f t="shared" si="1"/>
        <v>4065.95</v>
      </c>
      <c r="K22" s="80">
        <f t="shared" si="1"/>
        <v>4063.1</v>
      </c>
      <c r="L22" s="80">
        <f t="shared" si="1"/>
        <v>4070.84</v>
      </c>
      <c r="M22" s="80">
        <f t="shared" si="1"/>
        <v>4056.79</v>
      </c>
      <c r="N22" s="80">
        <f t="shared" si="1"/>
        <v>4057.5</v>
      </c>
      <c r="O22" s="80">
        <f t="shared" si="1"/>
        <v>4056.84</v>
      </c>
      <c r="P22" s="80">
        <f t="shared" si="1"/>
        <v>4049.53</v>
      </c>
      <c r="Q22" s="80">
        <f t="shared" si="1"/>
        <v>4050.6</v>
      </c>
      <c r="R22" s="80">
        <f t="shared" si="1"/>
        <v>4054.96</v>
      </c>
      <c r="S22" s="80">
        <f t="shared" si="1"/>
        <v>4053.05</v>
      </c>
      <c r="T22" s="80">
        <f t="shared" si="1"/>
        <v>4055.39</v>
      </c>
      <c r="U22" s="80">
        <f t="shared" si="1"/>
        <v>4064.88</v>
      </c>
      <c r="V22" s="80">
        <f t="shared" si="1"/>
        <v>4066.79</v>
      </c>
      <c r="W22" s="80">
        <f t="shared" si="1"/>
        <v>4068.84</v>
      </c>
      <c r="X22" s="80">
        <f t="shared" si="1"/>
        <v>4062.19</v>
      </c>
      <c r="Y22" s="80">
        <f t="shared" si="1"/>
        <v>4070.85</v>
      </c>
    </row>
    <row r="23" spans="1:25" x14ac:dyDescent="0.25">
      <c r="A23" s="75">
        <v>17</v>
      </c>
      <c r="B23" s="80">
        <f t="shared" si="2"/>
        <v>4066.66</v>
      </c>
      <c r="C23" s="80">
        <f t="shared" si="1"/>
        <v>4055.48</v>
      </c>
      <c r="D23" s="80">
        <f t="shared" si="1"/>
        <v>4060.88</v>
      </c>
      <c r="E23" s="80">
        <f t="shared" si="1"/>
        <v>4064.08</v>
      </c>
      <c r="F23" s="80">
        <f t="shared" si="1"/>
        <v>4061.65</v>
      </c>
      <c r="G23" s="80">
        <f t="shared" si="1"/>
        <v>4060.76</v>
      </c>
      <c r="H23" s="80">
        <f t="shared" si="1"/>
        <v>4061.87</v>
      </c>
      <c r="I23" s="80">
        <f t="shared" si="1"/>
        <v>4087.01</v>
      </c>
      <c r="J23" s="80">
        <f t="shared" si="1"/>
        <v>4086.38</v>
      </c>
      <c r="K23" s="80">
        <f t="shared" si="1"/>
        <v>4097.18</v>
      </c>
      <c r="L23" s="80">
        <f t="shared" si="1"/>
        <v>4086.29</v>
      </c>
      <c r="M23" s="80">
        <f t="shared" si="1"/>
        <v>4094.09</v>
      </c>
      <c r="N23" s="80">
        <f t="shared" si="1"/>
        <v>4081.45</v>
      </c>
      <c r="O23" s="80">
        <f t="shared" si="1"/>
        <v>4082.92</v>
      </c>
      <c r="P23" s="80">
        <f t="shared" si="1"/>
        <v>4089.12</v>
      </c>
      <c r="Q23" s="80">
        <f t="shared" si="1"/>
        <v>4088.82</v>
      </c>
      <c r="R23" s="80">
        <f t="shared" si="1"/>
        <v>4096.45</v>
      </c>
      <c r="S23" s="80">
        <f t="shared" si="1"/>
        <v>4067.27</v>
      </c>
      <c r="T23" s="80">
        <f t="shared" si="1"/>
        <v>4080.03</v>
      </c>
      <c r="U23" s="80">
        <f t="shared" si="1"/>
        <v>4083.91</v>
      </c>
      <c r="V23" s="80">
        <f t="shared" si="1"/>
        <v>4083.32</v>
      </c>
      <c r="W23" s="80">
        <f t="shared" si="1"/>
        <v>4085.98</v>
      </c>
      <c r="X23" s="80">
        <f t="shared" si="1"/>
        <v>4093.26</v>
      </c>
      <c r="Y23" s="80">
        <f t="shared" si="1"/>
        <v>4083.06</v>
      </c>
    </row>
    <row r="24" spans="1:25" x14ac:dyDescent="0.25">
      <c r="A24" s="75">
        <v>18</v>
      </c>
      <c r="B24" s="80">
        <f t="shared" si="2"/>
        <v>4087.36</v>
      </c>
      <c r="C24" s="80">
        <f t="shared" si="1"/>
        <v>4081.61</v>
      </c>
      <c r="D24" s="80">
        <f t="shared" si="1"/>
        <v>4089.47</v>
      </c>
      <c r="E24" s="80">
        <f t="shared" si="1"/>
        <v>4100.26</v>
      </c>
      <c r="F24" s="80">
        <f t="shared" si="1"/>
        <v>4083.85</v>
      </c>
      <c r="G24" s="80">
        <f t="shared" si="1"/>
        <v>4096.1499999999996</v>
      </c>
      <c r="H24" s="80">
        <f t="shared" si="1"/>
        <v>4086.39</v>
      </c>
      <c r="I24" s="80">
        <f t="shared" si="1"/>
        <v>4188.0600000000004</v>
      </c>
      <c r="J24" s="80">
        <f t="shared" si="1"/>
        <v>4195.08</v>
      </c>
      <c r="K24" s="80">
        <f t="shared" si="1"/>
        <v>4194.38</v>
      </c>
      <c r="L24" s="80">
        <f t="shared" si="1"/>
        <v>4204.03</v>
      </c>
      <c r="M24" s="80">
        <f t="shared" si="1"/>
        <v>4202.1899999999996</v>
      </c>
      <c r="N24" s="80">
        <f t="shared" si="1"/>
        <v>4207.6099999999997</v>
      </c>
      <c r="O24" s="80">
        <f t="shared" si="1"/>
        <v>4202.3599999999997</v>
      </c>
      <c r="P24" s="80">
        <f t="shared" si="1"/>
        <v>4183.0600000000004</v>
      </c>
      <c r="Q24" s="80">
        <f t="shared" si="1"/>
        <v>4200.8500000000004</v>
      </c>
      <c r="R24" s="80">
        <f t="shared" si="1"/>
        <v>4199.3500000000004</v>
      </c>
      <c r="S24" s="80">
        <f t="shared" si="1"/>
        <v>4198.3599999999997</v>
      </c>
      <c r="T24" s="80">
        <f t="shared" si="1"/>
        <v>4201.62</v>
      </c>
      <c r="U24" s="80">
        <f t="shared" si="1"/>
        <v>4188.13</v>
      </c>
      <c r="V24" s="80">
        <f t="shared" si="1"/>
        <v>4193.67</v>
      </c>
      <c r="W24" s="80">
        <f t="shared" si="1"/>
        <v>4201.16</v>
      </c>
      <c r="X24" s="80">
        <f t="shared" si="1"/>
        <v>4201.55</v>
      </c>
      <c r="Y24" s="80">
        <f t="shared" si="1"/>
        <v>4199.13</v>
      </c>
    </row>
    <row r="25" spans="1:25" x14ac:dyDescent="0.25">
      <c r="A25" s="75">
        <v>19</v>
      </c>
      <c r="B25" s="80">
        <f t="shared" si="2"/>
        <v>4205.04</v>
      </c>
      <c r="C25" s="80">
        <f t="shared" si="1"/>
        <v>4187.6499999999996</v>
      </c>
      <c r="D25" s="80">
        <f t="shared" si="1"/>
        <v>4189.46</v>
      </c>
      <c r="E25" s="80">
        <f t="shared" si="1"/>
        <v>4192.92</v>
      </c>
      <c r="F25" s="80">
        <f t="shared" si="1"/>
        <v>4194.46</v>
      </c>
      <c r="G25" s="80">
        <f t="shared" si="1"/>
        <v>4191.95</v>
      </c>
      <c r="H25" s="80">
        <f t="shared" si="1"/>
        <v>4187.16</v>
      </c>
      <c r="I25" s="80">
        <f t="shared" si="1"/>
        <v>4139.29</v>
      </c>
      <c r="J25" s="80">
        <f t="shared" si="1"/>
        <v>4144.13</v>
      </c>
      <c r="K25" s="80">
        <f t="shared" si="1"/>
        <v>4152.22</v>
      </c>
      <c r="L25" s="80">
        <f t="shared" si="1"/>
        <v>4151.82</v>
      </c>
      <c r="M25" s="80">
        <f t="shared" si="1"/>
        <v>4154.45</v>
      </c>
      <c r="N25" s="80">
        <f t="shared" si="1"/>
        <v>4145.3500000000004</v>
      </c>
      <c r="O25" s="80">
        <f t="shared" si="1"/>
        <v>4140.9399999999996</v>
      </c>
      <c r="P25" s="80">
        <f t="shared" si="1"/>
        <v>4140.18</v>
      </c>
      <c r="Q25" s="80">
        <f t="shared" si="1"/>
        <v>4146.16</v>
      </c>
      <c r="R25" s="80">
        <f t="shared" si="1"/>
        <v>4138.29</v>
      </c>
      <c r="S25" s="80">
        <f t="shared" si="1"/>
        <v>4140.2299999999996</v>
      </c>
      <c r="T25" s="80">
        <f t="shared" si="1"/>
        <v>4138.03</v>
      </c>
      <c r="U25" s="80">
        <f t="shared" si="1"/>
        <v>4142.9799999999996</v>
      </c>
      <c r="V25" s="80">
        <f t="shared" si="1"/>
        <v>4141.4399999999996</v>
      </c>
      <c r="W25" s="80">
        <f t="shared" si="1"/>
        <v>4143.83</v>
      </c>
      <c r="X25" s="80">
        <f t="shared" si="1"/>
        <v>4143.92</v>
      </c>
      <c r="Y25" s="80">
        <f t="shared" si="1"/>
        <v>4139.28</v>
      </c>
    </row>
    <row r="26" spans="1:25" x14ac:dyDescent="0.25">
      <c r="A26" s="75">
        <v>20</v>
      </c>
      <c r="B26" s="80">
        <f t="shared" si="2"/>
        <v>4142.45</v>
      </c>
      <c r="C26" s="80">
        <f t="shared" si="1"/>
        <v>4144.07</v>
      </c>
      <c r="D26" s="80">
        <f t="shared" si="1"/>
        <v>4140.18</v>
      </c>
      <c r="E26" s="80">
        <f t="shared" si="1"/>
        <v>4139.7299999999996</v>
      </c>
      <c r="F26" s="80">
        <f t="shared" si="1"/>
        <v>4141.5</v>
      </c>
      <c r="G26" s="80">
        <f t="shared" si="1"/>
        <v>4142.95</v>
      </c>
      <c r="H26" s="80">
        <f t="shared" si="1"/>
        <v>4131.2700000000004</v>
      </c>
      <c r="I26" s="80">
        <f t="shared" si="1"/>
        <v>4213.51</v>
      </c>
      <c r="J26" s="80">
        <f t="shared" si="1"/>
        <v>4211.2299999999996</v>
      </c>
      <c r="K26" s="80">
        <f t="shared" si="1"/>
        <v>4271.87</v>
      </c>
      <c r="L26" s="80">
        <f t="shared" si="1"/>
        <v>4266.3900000000003</v>
      </c>
      <c r="M26" s="80">
        <f t="shared" si="1"/>
        <v>4280.54</v>
      </c>
      <c r="N26" s="80">
        <f t="shared" si="1"/>
        <v>4261.74</v>
      </c>
      <c r="O26" s="80">
        <f t="shared" si="1"/>
        <v>4242.93</v>
      </c>
      <c r="P26" s="80">
        <f t="shared" si="1"/>
        <v>4238.08</v>
      </c>
      <c r="Q26" s="80">
        <f t="shared" si="1"/>
        <v>4253.3599999999997</v>
      </c>
      <c r="R26" s="80">
        <f t="shared" si="1"/>
        <v>4260.18</v>
      </c>
      <c r="S26" s="80">
        <f t="shared" si="1"/>
        <v>4259.09</v>
      </c>
      <c r="T26" s="80">
        <f t="shared" si="1"/>
        <v>4254.74</v>
      </c>
      <c r="U26" s="80">
        <f t="shared" si="1"/>
        <v>4256</v>
      </c>
      <c r="V26" s="80">
        <f t="shared" si="1"/>
        <v>4252.5</v>
      </c>
      <c r="W26" s="80">
        <f t="shared" si="1"/>
        <v>4258.67</v>
      </c>
      <c r="X26" s="80">
        <f t="shared" si="1"/>
        <v>4244.34</v>
      </c>
      <c r="Y26" s="80">
        <f t="shared" si="1"/>
        <v>4239.2</v>
      </c>
    </row>
    <row r="27" spans="1:25" x14ac:dyDescent="0.25">
      <c r="A27" s="75">
        <v>21</v>
      </c>
      <c r="B27" s="80">
        <f t="shared" si="2"/>
        <v>4243.57</v>
      </c>
      <c r="C27" s="80">
        <f t="shared" si="1"/>
        <v>4212.2</v>
      </c>
      <c r="D27" s="80">
        <f t="shared" si="1"/>
        <v>4240.2299999999996</v>
      </c>
      <c r="E27" s="80">
        <f t="shared" si="1"/>
        <v>4239.84</v>
      </c>
      <c r="F27" s="80">
        <f t="shared" si="1"/>
        <v>4209.68</v>
      </c>
      <c r="G27" s="80">
        <f t="shared" si="1"/>
        <v>4236.93</v>
      </c>
      <c r="H27" s="80">
        <f t="shared" si="1"/>
        <v>4221.0600000000004</v>
      </c>
      <c r="I27" s="80">
        <f t="shared" si="1"/>
        <v>4199.8</v>
      </c>
      <c r="J27" s="80">
        <f t="shared" si="1"/>
        <v>4215.7700000000004</v>
      </c>
      <c r="K27" s="80">
        <f t="shared" si="1"/>
        <v>4224.47</v>
      </c>
      <c r="L27" s="80">
        <f t="shared" si="1"/>
        <v>4238.93</v>
      </c>
      <c r="M27" s="80">
        <f t="shared" si="1"/>
        <v>4238.92</v>
      </c>
      <c r="N27" s="80">
        <f t="shared" si="1"/>
        <v>4228.3100000000004</v>
      </c>
      <c r="O27" s="80">
        <f t="shared" si="1"/>
        <v>4221.8500000000004</v>
      </c>
      <c r="P27" s="80">
        <f t="shared" si="1"/>
        <v>4220.75</v>
      </c>
      <c r="Q27" s="80">
        <f t="shared" si="1"/>
        <v>4219.08</v>
      </c>
      <c r="R27" s="80">
        <f t="shared" si="1"/>
        <v>4222.18</v>
      </c>
      <c r="S27" s="80">
        <f t="shared" si="1"/>
        <v>4224.21</v>
      </c>
      <c r="T27" s="80">
        <f t="shared" si="1"/>
        <v>4224.26</v>
      </c>
      <c r="U27" s="80">
        <f t="shared" si="1"/>
        <v>4222.8</v>
      </c>
      <c r="V27" s="80">
        <f t="shared" si="1"/>
        <v>4222.3900000000003</v>
      </c>
      <c r="W27" s="80">
        <f t="shared" si="1"/>
        <v>4226.3599999999997</v>
      </c>
      <c r="X27" s="80">
        <f t="shared" si="1"/>
        <v>4233.95</v>
      </c>
      <c r="Y27" s="80">
        <f t="shared" si="1"/>
        <v>4230.7299999999996</v>
      </c>
    </row>
    <row r="28" spans="1:25" x14ac:dyDescent="0.25">
      <c r="A28" s="75">
        <v>22</v>
      </c>
      <c r="B28" s="80">
        <f t="shared" si="2"/>
        <v>4228.8900000000003</v>
      </c>
      <c r="C28" s="80">
        <f t="shared" si="1"/>
        <v>4217.66</v>
      </c>
      <c r="D28" s="80">
        <f t="shared" si="1"/>
        <v>4223.91</v>
      </c>
      <c r="E28" s="80">
        <f t="shared" si="1"/>
        <v>4193.67</v>
      </c>
      <c r="F28" s="80">
        <f t="shared" si="1"/>
        <v>4212.26</v>
      </c>
      <c r="G28" s="80">
        <f t="shared" si="1"/>
        <v>4210.42</v>
      </c>
      <c r="H28" s="80">
        <f t="shared" si="1"/>
        <v>4218.66</v>
      </c>
      <c r="I28" s="80">
        <f t="shared" si="1"/>
        <v>4293.32</v>
      </c>
      <c r="J28" s="80">
        <f t="shared" si="1"/>
        <v>4350.33</v>
      </c>
      <c r="K28" s="80">
        <f t="shared" si="1"/>
        <v>4352.34</v>
      </c>
      <c r="L28" s="80">
        <f t="shared" si="1"/>
        <v>4353.95</v>
      </c>
      <c r="M28" s="80">
        <f t="shared" si="1"/>
        <v>4356.7700000000004</v>
      </c>
      <c r="N28" s="80">
        <f t="shared" si="1"/>
        <v>4353.41</v>
      </c>
      <c r="O28" s="80">
        <f t="shared" si="1"/>
        <v>4353.57</v>
      </c>
      <c r="P28" s="80">
        <f t="shared" si="1"/>
        <v>4351.26</v>
      </c>
      <c r="Q28" s="80">
        <f t="shared" si="1"/>
        <v>4350.72</v>
      </c>
      <c r="R28" s="80">
        <f t="shared" si="1"/>
        <v>4350.28</v>
      </c>
      <c r="S28" s="80">
        <f t="shared" si="1"/>
        <v>4349.87</v>
      </c>
      <c r="T28" s="80">
        <f t="shared" ref="C28:AP37" si="3">ROUND(T239+$K$324+$K$325+T350,2)</f>
        <v>4341.53</v>
      </c>
      <c r="U28" s="80">
        <f t="shared" si="3"/>
        <v>4321.1899999999996</v>
      </c>
      <c r="V28" s="80">
        <f t="shared" si="3"/>
        <v>4354.53</v>
      </c>
      <c r="W28" s="80">
        <f t="shared" si="3"/>
        <v>4356.3</v>
      </c>
      <c r="X28" s="80">
        <f t="shared" si="3"/>
        <v>4360.68</v>
      </c>
      <c r="Y28" s="80">
        <f t="shared" si="3"/>
        <v>4356.05</v>
      </c>
    </row>
    <row r="29" spans="1:25" x14ac:dyDescent="0.25">
      <c r="A29" s="75">
        <v>23</v>
      </c>
      <c r="B29" s="80">
        <f t="shared" si="2"/>
        <v>4348.75</v>
      </c>
      <c r="C29" s="80">
        <f t="shared" si="3"/>
        <v>4351.8999999999996</v>
      </c>
      <c r="D29" s="80">
        <f t="shared" si="3"/>
        <v>4350.01</v>
      </c>
      <c r="E29" s="80">
        <f t="shared" si="3"/>
        <v>4353.93</v>
      </c>
      <c r="F29" s="80">
        <f t="shared" si="3"/>
        <v>4350.29</v>
      </c>
      <c r="G29" s="80">
        <f t="shared" si="3"/>
        <v>4351.38</v>
      </c>
      <c r="H29" s="80">
        <f t="shared" si="3"/>
        <v>4294.18</v>
      </c>
      <c r="I29" s="80">
        <f t="shared" si="3"/>
        <v>4407.96</v>
      </c>
      <c r="J29" s="80">
        <f t="shared" si="3"/>
        <v>4400.26</v>
      </c>
      <c r="K29" s="80">
        <f t="shared" si="3"/>
        <v>4437.01</v>
      </c>
      <c r="L29" s="80">
        <f t="shared" si="3"/>
        <v>4437.5</v>
      </c>
      <c r="M29" s="80">
        <f t="shared" si="3"/>
        <v>4444.3900000000003</v>
      </c>
      <c r="N29" s="80">
        <f t="shared" si="3"/>
        <v>4441.79</v>
      </c>
      <c r="O29" s="80">
        <f t="shared" si="3"/>
        <v>4436.83</v>
      </c>
      <c r="P29" s="80">
        <f t="shared" si="3"/>
        <v>4433.41</v>
      </c>
      <c r="Q29" s="80">
        <f t="shared" si="3"/>
        <v>4438.1499999999996</v>
      </c>
      <c r="R29" s="80">
        <f t="shared" si="3"/>
        <v>4437.87</v>
      </c>
      <c r="S29" s="80">
        <f t="shared" si="3"/>
        <v>4436.6099999999997</v>
      </c>
      <c r="T29" s="80">
        <f t="shared" si="3"/>
        <v>4435.88</v>
      </c>
      <c r="U29" s="80">
        <f t="shared" si="3"/>
        <v>4439.3</v>
      </c>
      <c r="V29" s="80">
        <f t="shared" si="3"/>
        <v>4403.8900000000003</v>
      </c>
      <c r="W29" s="80">
        <f t="shared" si="3"/>
        <v>4377.5</v>
      </c>
      <c r="X29" s="80">
        <f t="shared" si="3"/>
        <v>4456.88</v>
      </c>
      <c r="Y29" s="80">
        <f t="shared" si="3"/>
        <v>4448.83</v>
      </c>
    </row>
    <row r="30" spans="1:25" x14ac:dyDescent="0.25">
      <c r="A30" s="75">
        <v>24</v>
      </c>
      <c r="B30" s="80">
        <f t="shared" si="2"/>
        <v>4435.9799999999996</v>
      </c>
      <c r="C30" s="80">
        <f t="shared" si="3"/>
        <v>4423.7700000000004</v>
      </c>
      <c r="D30" s="80">
        <f t="shared" si="3"/>
        <v>4394.3900000000003</v>
      </c>
      <c r="E30" s="80">
        <f t="shared" si="3"/>
        <v>4410.68</v>
      </c>
      <c r="F30" s="80">
        <f t="shared" si="3"/>
        <v>4410.93</v>
      </c>
      <c r="G30" s="80">
        <f t="shared" si="3"/>
        <v>4419.3599999999997</v>
      </c>
      <c r="H30" s="80">
        <f t="shared" si="3"/>
        <v>4409.09</v>
      </c>
      <c r="I30" s="80">
        <f t="shared" si="3"/>
        <v>4373.96</v>
      </c>
      <c r="J30" s="80">
        <f t="shared" si="3"/>
        <v>4368.71</v>
      </c>
      <c r="K30" s="80">
        <f t="shared" si="3"/>
        <v>4391.63</v>
      </c>
      <c r="L30" s="80">
        <f t="shared" si="3"/>
        <v>4387.87</v>
      </c>
      <c r="M30" s="80">
        <f t="shared" si="3"/>
        <v>4369.55</v>
      </c>
      <c r="N30" s="80">
        <f t="shared" si="3"/>
        <v>4378.0200000000004</v>
      </c>
      <c r="O30" s="80">
        <f t="shared" si="3"/>
        <v>4377.34</v>
      </c>
      <c r="P30" s="80">
        <f t="shared" si="3"/>
        <v>4367.93</v>
      </c>
      <c r="Q30" s="80">
        <f t="shared" si="3"/>
        <v>4335.1099999999997</v>
      </c>
      <c r="R30" s="80">
        <f t="shared" si="3"/>
        <v>4356.63</v>
      </c>
      <c r="S30" s="80">
        <f t="shared" si="3"/>
        <v>4349.18</v>
      </c>
      <c r="T30" s="80">
        <f t="shared" si="3"/>
        <v>4342.32</v>
      </c>
      <c r="U30" s="80">
        <f t="shared" si="3"/>
        <v>4370.3599999999997</v>
      </c>
      <c r="V30" s="80">
        <f t="shared" si="3"/>
        <v>4371.1499999999996</v>
      </c>
      <c r="W30" s="80">
        <f t="shared" si="3"/>
        <v>4352.8500000000004</v>
      </c>
      <c r="X30" s="80">
        <f t="shared" si="3"/>
        <v>4374.07</v>
      </c>
      <c r="Y30" s="80">
        <f t="shared" si="3"/>
        <v>4374.0600000000004</v>
      </c>
    </row>
    <row r="31" spans="1:25" x14ac:dyDescent="0.25">
      <c r="A31" s="75">
        <v>25</v>
      </c>
      <c r="B31" s="80">
        <f t="shared" si="2"/>
        <v>4378.1000000000004</v>
      </c>
      <c r="C31" s="80">
        <f t="shared" si="3"/>
        <v>4340.5200000000004</v>
      </c>
      <c r="D31" s="80">
        <f t="shared" si="3"/>
        <v>4372.7299999999996</v>
      </c>
      <c r="E31" s="80">
        <f t="shared" si="3"/>
        <v>4372.95</v>
      </c>
      <c r="F31" s="80">
        <f t="shared" si="3"/>
        <v>4371.8</v>
      </c>
      <c r="G31" s="80">
        <f t="shared" si="3"/>
        <v>4375.74</v>
      </c>
      <c r="H31" s="80">
        <f t="shared" si="3"/>
        <v>4371.0600000000004</v>
      </c>
      <c r="I31" s="80">
        <f t="shared" si="3"/>
        <v>4319.12</v>
      </c>
      <c r="J31" s="80">
        <f t="shared" si="3"/>
        <v>4390.91</v>
      </c>
      <c r="K31" s="80">
        <f t="shared" si="3"/>
        <v>4431.95</v>
      </c>
      <c r="L31" s="80">
        <f t="shared" si="3"/>
        <v>4430.24</v>
      </c>
      <c r="M31" s="80">
        <f t="shared" si="3"/>
        <v>4476.95</v>
      </c>
      <c r="N31" s="80">
        <f t="shared" si="3"/>
        <v>4443.72</v>
      </c>
      <c r="O31" s="80">
        <f t="shared" si="3"/>
        <v>4442.76</v>
      </c>
      <c r="P31" s="80">
        <f t="shared" si="3"/>
        <v>4434.3599999999997</v>
      </c>
      <c r="Q31" s="80">
        <f t="shared" si="3"/>
        <v>4450.16</v>
      </c>
      <c r="R31" s="80">
        <f t="shared" si="3"/>
        <v>4447.32</v>
      </c>
      <c r="S31" s="80">
        <f t="shared" si="3"/>
        <v>4446.9799999999996</v>
      </c>
      <c r="T31" s="80">
        <f t="shared" si="3"/>
        <v>4448.6000000000004</v>
      </c>
      <c r="U31" s="80">
        <f t="shared" si="3"/>
        <v>4418.3</v>
      </c>
      <c r="V31" s="80">
        <f t="shared" si="3"/>
        <v>4376.43</v>
      </c>
      <c r="W31" s="80">
        <f t="shared" si="3"/>
        <v>4347.62</v>
      </c>
      <c r="X31" s="80">
        <f t="shared" si="3"/>
        <v>4352.88</v>
      </c>
      <c r="Y31" s="80">
        <f t="shared" si="3"/>
        <v>4366.54</v>
      </c>
    </row>
    <row r="32" spans="1:25" x14ac:dyDescent="0.25">
      <c r="A32" s="75">
        <v>26</v>
      </c>
      <c r="B32" s="80">
        <f t="shared" si="2"/>
        <v>4416.97</v>
      </c>
      <c r="C32" s="80">
        <f t="shared" si="3"/>
        <v>4450.57</v>
      </c>
      <c r="D32" s="80">
        <f t="shared" si="3"/>
        <v>4474.74</v>
      </c>
      <c r="E32" s="80">
        <f t="shared" si="3"/>
        <v>4388.24</v>
      </c>
      <c r="F32" s="80">
        <f t="shared" si="3"/>
        <v>4406.5200000000004</v>
      </c>
      <c r="G32" s="80">
        <f t="shared" si="3"/>
        <v>4459.25</v>
      </c>
      <c r="H32" s="80">
        <f t="shared" si="3"/>
        <v>4478.9399999999996</v>
      </c>
      <c r="I32" s="80">
        <f t="shared" si="3"/>
        <v>4257.97</v>
      </c>
      <c r="J32" s="80">
        <f t="shared" si="3"/>
        <v>4354.28</v>
      </c>
      <c r="K32" s="80">
        <f t="shared" si="3"/>
        <v>4407.95</v>
      </c>
      <c r="L32" s="80">
        <f t="shared" si="3"/>
        <v>4403.83</v>
      </c>
      <c r="M32" s="80">
        <f t="shared" si="3"/>
        <v>4360.71</v>
      </c>
      <c r="N32" s="80">
        <f t="shared" si="3"/>
        <v>4360.08</v>
      </c>
      <c r="O32" s="80">
        <f t="shared" si="3"/>
        <v>4392.37</v>
      </c>
      <c r="P32" s="80">
        <f t="shared" si="3"/>
        <v>4369.38</v>
      </c>
      <c r="Q32" s="80">
        <f t="shared" si="3"/>
        <v>4351.96</v>
      </c>
      <c r="R32" s="80">
        <f t="shared" si="3"/>
        <v>4377.8999999999996</v>
      </c>
      <c r="S32" s="80">
        <f t="shared" si="3"/>
        <v>4350.3900000000003</v>
      </c>
      <c r="T32" s="80">
        <f t="shared" si="3"/>
        <v>4366.1499999999996</v>
      </c>
      <c r="U32" s="80">
        <f t="shared" si="3"/>
        <v>4359.93</v>
      </c>
      <c r="V32" s="80">
        <f t="shared" si="3"/>
        <v>4319.75</v>
      </c>
      <c r="W32" s="80">
        <f t="shared" si="3"/>
        <v>4286.3500000000004</v>
      </c>
      <c r="X32" s="80">
        <f t="shared" si="3"/>
        <v>4324.58</v>
      </c>
      <c r="Y32" s="80">
        <f t="shared" si="3"/>
        <v>4324.43</v>
      </c>
    </row>
    <row r="33" spans="1:25" x14ac:dyDescent="0.25">
      <c r="A33" s="75">
        <v>27</v>
      </c>
      <c r="B33" s="80">
        <f t="shared" si="2"/>
        <v>4311.83</v>
      </c>
      <c r="C33" s="80">
        <f t="shared" si="3"/>
        <v>4372.3</v>
      </c>
      <c r="D33" s="80">
        <f t="shared" si="3"/>
        <v>4333.95</v>
      </c>
      <c r="E33" s="80">
        <f t="shared" si="3"/>
        <v>4376.54</v>
      </c>
      <c r="F33" s="80">
        <f t="shared" si="3"/>
        <v>4251.55</v>
      </c>
      <c r="G33" s="80">
        <f t="shared" si="3"/>
        <v>4255.8</v>
      </c>
      <c r="H33" s="80">
        <f t="shared" si="3"/>
        <v>4285.1000000000004</v>
      </c>
      <c r="I33" s="80">
        <f t="shared" si="3"/>
        <v>4297.53</v>
      </c>
      <c r="J33" s="80">
        <f t="shared" si="3"/>
        <v>4317.6099999999997</v>
      </c>
      <c r="K33" s="80">
        <f t="shared" si="3"/>
        <v>4410.97</v>
      </c>
      <c r="L33" s="80">
        <f t="shared" si="3"/>
        <v>4412.5600000000004</v>
      </c>
      <c r="M33" s="80">
        <f t="shared" si="3"/>
        <v>4417.66</v>
      </c>
      <c r="N33" s="80">
        <f t="shared" si="3"/>
        <v>4421.33</v>
      </c>
      <c r="O33" s="80">
        <f t="shared" si="3"/>
        <v>4460.0600000000004</v>
      </c>
      <c r="P33" s="80">
        <f t="shared" si="3"/>
        <v>4411.07</v>
      </c>
      <c r="Q33" s="80">
        <f t="shared" si="3"/>
        <v>4450.3100000000004</v>
      </c>
      <c r="R33" s="80">
        <f t="shared" si="3"/>
        <v>4446.8599999999997</v>
      </c>
      <c r="S33" s="80">
        <f t="shared" si="3"/>
        <v>4446.91</v>
      </c>
      <c r="T33" s="80">
        <f t="shared" si="3"/>
        <v>4447.59</v>
      </c>
      <c r="U33" s="80">
        <f t="shared" si="3"/>
        <v>4453.45</v>
      </c>
      <c r="V33" s="80">
        <f t="shared" si="3"/>
        <v>4417.34</v>
      </c>
      <c r="W33" s="80">
        <f t="shared" si="3"/>
        <v>4421.16</v>
      </c>
      <c r="X33" s="80">
        <f t="shared" si="3"/>
        <v>4427.12</v>
      </c>
      <c r="Y33" s="80">
        <f t="shared" si="3"/>
        <v>4432.7299999999996</v>
      </c>
    </row>
    <row r="34" spans="1:25" x14ac:dyDescent="0.25">
      <c r="A34" s="75">
        <v>28</v>
      </c>
      <c r="B34" s="80">
        <f t="shared" ref="B34:Q37" si="4">ROUND(B245+$K$324+$K$325+B356,2)</f>
        <v>4448.45</v>
      </c>
      <c r="C34" s="80">
        <f t="shared" si="3"/>
        <v>4418.1499999999996</v>
      </c>
      <c r="D34" s="80">
        <f t="shared" si="3"/>
        <v>4414.1099999999997</v>
      </c>
      <c r="E34" s="80">
        <f t="shared" si="3"/>
        <v>4371.22</v>
      </c>
      <c r="F34" s="80">
        <f t="shared" si="3"/>
        <v>4375.5</v>
      </c>
      <c r="G34" s="80">
        <f t="shared" si="3"/>
        <v>4420.72</v>
      </c>
      <c r="H34" s="80">
        <f t="shared" si="3"/>
        <v>4392.5600000000004</v>
      </c>
      <c r="I34" s="80">
        <f t="shared" si="3"/>
        <v>4400.03</v>
      </c>
      <c r="J34" s="80">
        <f t="shared" si="3"/>
        <v>4397.91</v>
      </c>
      <c r="K34" s="80">
        <f t="shared" si="3"/>
        <v>4353.76</v>
      </c>
      <c r="L34" s="80">
        <f t="shared" si="3"/>
        <v>4351.9399999999996</v>
      </c>
      <c r="M34" s="80">
        <f t="shared" si="3"/>
        <v>4342.97</v>
      </c>
      <c r="N34" s="80">
        <f t="shared" si="3"/>
        <v>4433.21</v>
      </c>
      <c r="O34" s="80">
        <f t="shared" si="3"/>
        <v>4426.6400000000003</v>
      </c>
      <c r="P34" s="80">
        <f t="shared" si="3"/>
        <v>4361.13</v>
      </c>
      <c r="Q34" s="80">
        <f t="shared" si="3"/>
        <v>4376.32</v>
      </c>
      <c r="R34" s="80">
        <f t="shared" si="3"/>
        <v>4380.4799999999996</v>
      </c>
      <c r="S34" s="80">
        <f t="shared" si="3"/>
        <v>4387.8100000000004</v>
      </c>
      <c r="T34" s="80">
        <f t="shared" si="3"/>
        <v>4383.72</v>
      </c>
      <c r="U34" s="80">
        <f t="shared" si="3"/>
        <v>4392.66</v>
      </c>
      <c r="V34" s="80">
        <f t="shared" si="3"/>
        <v>4391.8599999999997</v>
      </c>
      <c r="W34" s="80">
        <f t="shared" si="3"/>
        <v>4381.32</v>
      </c>
      <c r="X34" s="80">
        <f t="shared" si="3"/>
        <v>4373.9399999999996</v>
      </c>
      <c r="Y34" s="80">
        <f t="shared" si="3"/>
        <v>4356.6099999999997</v>
      </c>
    </row>
    <row r="35" spans="1:25" x14ac:dyDescent="0.25">
      <c r="A35" s="75">
        <v>29</v>
      </c>
      <c r="B35" s="80">
        <f t="shared" si="4"/>
        <v>4376</v>
      </c>
      <c r="C35" s="80">
        <f t="shared" si="3"/>
        <v>4390.5200000000004</v>
      </c>
      <c r="D35" s="80">
        <f t="shared" si="3"/>
        <v>4407.4399999999996</v>
      </c>
      <c r="E35" s="80">
        <f t="shared" si="3"/>
        <v>4409.49</v>
      </c>
      <c r="F35" s="80">
        <f t="shared" si="3"/>
        <v>4410.1499999999996</v>
      </c>
      <c r="G35" s="80">
        <f t="shared" si="3"/>
        <v>4316.3100000000004</v>
      </c>
      <c r="H35" s="80">
        <f t="shared" si="3"/>
        <v>4301.6099999999997</v>
      </c>
      <c r="I35" s="80">
        <f t="shared" si="3"/>
        <v>4156.79</v>
      </c>
      <c r="J35" s="80">
        <f t="shared" si="3"/>
        <v>4163</v>
      </c>
      <c r="K35" s="80">
        <f t="shared" si="3"/>
        <v>4148.83</v>
      </c>
      <c r="L35" s="80">
        <f t="shared" si="3"/>
        <v>4144.78</v>
      </c>
      <c r="M35" s="80">
        <f t="shared" si="3"/>
        <v>4153.72</v>
      </c>
      <c r="N35" s="80">
        <f t="shared" si="3"/>
        <v>4230.32</v>
      </c>
      <c r="O35" s="80">
        <f t="shared" si="3"/>
        <v>4364.53</v>
      </c>
      <c r="P35" s="80">
        <f t="shared" si="3"/>
        <v>4370.26</v>
      </c>
      <c r="Q35" s="80">
        <f t="shared" si="3"/>
        <v>4357.91</v>
      </c>
      <c r="R35" s="80">
        <f t="shared" si="3"/>
        <v>4364.9399999999996</v>
      </c>
      <c r="S35" s="80">
        <f t="shared" si="3"/>
        <v>4369.3500000000004</v>
      </c>
      <c r="T35" s="80">
        <f t="shared" si="3"/>
        <v>4366.53</v>
      </c>
      <c r="U35" s="80">
        <f t="shared" si="3"/>
        <v>4380.45</v>
      </c>
      <c r="V35" s="80">
        <f t="shared" si="3"/>
        <v>4368.84</v>
      </c>
      <c r="W35" s="80">
        <f t="shared" si="3"/>
        <v>4377</v>
      </c>
      <c r="X35" s="80">
        <f t="shared" si="3"/>
        <v>4357.6000000000004</v>
      </c>
      <c r="Y35" s="80">
        <f t="shared" si="3"/>
        <v>4349.9799999999996</v>
      </c>
    </row>
    <row r="36" spans="1:25" x14ac:dyDescent="0.25">
      <c r="A36" s="75">
        <v>30</v>
      </c>
      <c r="B36" s="80">
        <f t="shared" si="4"/>
        <v>4356.32</v>
      </c>
      <c r="C36" s="80">
        <f t="shared" si="4"/>
        <v>4303.3900000000003</v>
      </c>
      <c r="D36" s="80">
        <f t="shared" si="4"/>
        <v>4258.17</v>
      </c>
      <c r="E36" s="80">
        <f t="shared" si="4"/>
        <v>4268.97</v>
      </c>
      <c r="F36" s="80">
        <f t="shared" si="4"/>
        <v>4269.47</v>
      </c>
      <c r="G36" s="80">
        <f t="shared" si="4"/>
        <v>4203.5200000000004</v>
      </c>
      <c r="H36" s="80">
        <f t="shared" si="4"/>
        <v>4152.55</v>
      </c>
      <c r="I36" s="80">
        <f t="shared" si="4"/>
        <v>4045.34</v>
      </c>
      <c r="J36" s="80">
        <f t="shared" si="4"/>
        <v>4045.98</v>
      </c>
      <c r="K36" s="80">
        <f t="shared" si="4"/>
        <v>4065.94</v>
      </c>
      <c r="L36" s="80">
        <f t="shared" si="4"/>
        <v>4076.77</v>
      </c>
      <c r="M36" s="80">
        <f t="shared" si="4"/>
        <v>4081.78</v>
      </c>
      <c r="N36" s="80">
        <f t="shared" si="4"/>
        <v>4192.49</v>
      </c>
      <c r="O36" s="80">
        <f t="shared" si="4"/>
        <v>4161.05</v>
      </c>
      <c r="P36" s="80">
        <f t="shared" si="4"/>
        <v>4192.66</v>
      </c>
      <c r="Q36" s="80">
        <f t="shared" si="4"/>
        <v>4151.82</v>
      </c>
      <c r="R36" s="80">
        <f t="shared" si="3"/>
        <v>4153.29</v>
      </c>
      <c r="S36" s="80">
        <f t="shared" si="3"/>
        <v>4152.71</v>
      </c>
      <c r="T36" s="80">
        <f t="shared" si="3"/>
        <v>4150.87</v>
      </c>
      <c r="U36" s="80">
        <f t="shared" si="3"/>
        <v>4157.41</v>
      </c>
      <c r="V36" s="80">
        <f t="shared" si="3"/>
        <v>4273.37</v>
      </c>
      <c r="W36" s="80">
        <f t="shared" si="3"/>
        <v>4289.6099999999997</v>
      </c>
      <c r="X36" s="80">
        <f t="shared" si="3"/>
        <v>4287.87</v>
      </c>
      <c r="Y36" s="80">
        <f t="shared" si="3"/>
        <v>4279.43</v>
      </c>
    </row>
    <row r="37" spans="1:25" outlineLevel="1" x14ac:dyDescent="0.25">
      <c r="A37" s="75">
        <v>31</v>
      </c>
      <c r="B37" s="80">
        <f t="shared" si="4"/>
        <v>4280.2700000000004</v>
      </c>
      <c r="C37" s="80">
        <f t="shared" si="4"/>
        <v>4169.79</v>
      </c>
      <c r="D37" s="80">
        <f t="shared" si="4"/>
        <v>4205</v>
      </c>
      <c r="E37" s="80">
        <f t="shared" si="4"/>
        <v>4250.6099999999997</v>
      </c>
      <c r="F37" s="80">
        <f t="shared" si="4"/>
        <v>4214.7700000000004</v>
      </c>
      <c r="G37" s="80">
        <f t="shared" si="4"/>
        <v>4151.8100000000004</v>
      </c>
      <c r="H37" s="80">
        <f t="shared" si="4"/>
        <v>4133.5200000000004</v>
      </c>
      <c r="I37" s="80">
        <f t="shared" si="4"/>
        <v>4139.5200000000004</v>
      </c>
      <c r="J37" s="80">
        <f t="shared" si="4"/>
        <v>4141.3500000000004</v>
      </c>
      <c r="K37" s="80">
        <f t="shared" si="4"/>
        <v>4153.8999999999996</v>
      </c>
      <c r="L37" s="80">
        <f t="shared" si="4"/>
        <v>4152.8599999999997</v>
      </c>
      <c r="M37" s="80">
        <f t="shared" si="4"/>
        <v>4159.38</v>
      </c>
      <c r="N37" s="80">
        <f t="shared" si="4"/>
        <v>4230.97</v>
      </c>
      <c r="O37" s="80">
        <f t="shared" si="4"/>
        <v>4318.5200000000004</v>
      </c>
      <c r="P37" s="80">
        <f t="shared" si="4"/>
        <v>4318.59</v>
      </c>
      <c r="Q37" s="80">
        <f t="shared" si="4"/>
        <v>4316.99</v>
      </c>
      <c r="R37" s="80">
        <f t="shared" si="3"/>
        <v>4324.7</v>
      </c>
      <c r="S37" s="80">
        <f t="shared" si="3"/>
        <v>4319.3999999999996</v>
      </c>
      <c r="T37" s="80">
        <f t="shared" si="3"/>
        <v>4322.1899999999996</v>
      </c>
      <c r="U37" s="80">
        <f t="shared" si="3"/>
        <v>4321.83</v>
      </c>
      <c r="V37" s="80">
        <f t="shared" si="3"/>
        <v>4315.21</v>
      </c>
      <c r="W37" s="80">
        <f t="shared" si="3"/>
        <v>4308.91</v>
      </c>
      <c r="X37" s="80">
        <f t="shared" si="3"/>
        <v>4307.07</v>
      </c>
      <c r="Y37" s="80">
        <f t="shared" si="3"/>
        <v>4300.04</v>
      </c>
    </row>
    <row r="39" spans="1:25" ht="18.75" x14ac:dyDescent="0.25">
      <c r="A39" s="72" t="s">
        <v>67</v>
      </c>
      <c r="B39" s="73" t="s">
        <v>93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x14ac:dyDescent="0.25">
      <c r="A41" s="75">
        <v>1</v>
      </c>
      <c r="B41" s="76">
        <f t="shared" ref="B41:Y51" si="5">ROUND(B218+$L$324+$L$325+B329,2)</f>
        <v>4522.24</v>
      </c>
      <c r="C41" s="76">
        <f t="shared" si="5"/>
        <v>4521.7700000000004</v>
      </c>
      <c r="D41" s="76">
        <f t="shared" si="5"/>
        <v>4519.95</v>
      </c>
      <c r="E41" s="76">
        <f t="shared" si="5"/>
        <v>4519.2299999999996</v>
      </c>
      <c r="F41" s="76">
        <f t="shared" si="5"/>
        <v>4517.24</v>
      </c>
      <c r="G41" s="76">
        <f t="shared" si="5"/>
        <v>4517.09</v>
      </c>
      <c r="H41" s="76">
        <f t="shared" si="5"/>
        <v>4514.6000000000004</v>
      </c>
      <c r="I41" s="76">
        <f t="shared" si="5"/>
        <v>4448.3500000000004</v>
      </c>
      <c r="J41" s="76">
        <f t="shared" si="5"/>
        <v>4461.37</v>
      </c>
      <c r="K41" s="76">
        <f t="shared" si="5"/>
        <v>4488.59</v>
      </c>
      <c r="L41" s="76">
        <f t="shared" si="5"/>
        <v>4491.51</v>
      </c>
      <c r="M41" s="76">
        <f t="shared" si="5"/>
        <v>4490.88</v>
      </c>
      <c r="N41" s="76">
        <f t="shared" si="5"/>
        <v>4484.79</v>
      </c>
      <c r="O41" s="76">
        <f t="shared" si="5"/>
        <v>4485.53</v>
      </c>
      <c r="P41" s="76">
        <f t="shared" si="5"/>
        <v>4479.91</v>
      </c>
      <c r="Q41" s="76">
        <f t="shared" si="5"/>
        <v>4478.04</v>
      </c>
      <c r="R41" s="76">
        <f t="shared" si="5"/>
        <v>4486.1099999999997</v>
      </c>
      <c r="S41" s="76">
        <f t="shared" si="5"/>
        <v>4479.67</v>
      </c>
      <c r="T41" s="76">
        <f t="shared" si="5"/>
        <v>4482.71</v>
      </c>
      <c r="U41" s="76">
        <f t="shared" si="5"/>
        <v>4481.1000000000004</v>
      </c>
      <c r="V41" s="76">
        <f t="shared" si="5"/>
        <v>4486.68</v>
      </c>
      <c r="W41" s="76">
        <f t="shared" si="5"/>
        <v>4488.75</v>
      </c>
      <c r="X41" s="76">
        <f t="shared" si="5"/>
        <v>4486.28</v>
      </c>
      <c r="Y41" s="76">
        <f t="shared" si="5"/>
        <v>4492.3100000000004</v>
      </c>
    </row>
    <row r="42" spans="1:25" x14ac:dyDescent="0.25">
      <c r="A42" s="75">
        <v>2</v>
      </c>
      <c r="B42" s="76">
        <f t="shared" si="5"/>
        <v>4485.24</v>
      </c>
      <c r="C42" s="76">
        <f t="shared" si="5"/>
        <v>4479.3999999999996</v>
      </c>
      <c r="D42" s="76">
        <f t="shared" si="5"/>
        <v>4480.51</v>
      </c>
      <c r="E42" s="76">
        <f t="shared" si="5"/>
        <v>4468.96</v>
      </c>
      <c r="F42" s="76">
        <f t="shared" si="5"/>
        <v>4460.42</v>
      </c>
      <c r="G42" s="76">
        <f t="shared" si="5"/>
        <v>4460.1000000000004</v>
      </c>
      <c r="H42" s="76">
        <f t="shared" si="5"/>
        <v>4460.07</v>
      </c>
      <c r="I42" s="76">
        <f t="shared" si="5"/>
        <v>4420.95</v>
      </c>
      <c r="J42" s="76">
        <f t="shared" si="5"/>
        <v>4424.53</v>
      </c>
      <c r="K42" s="76">
        <f t="shared" si="5"/>
        <v>4395.96</v>
      </c>
      <c r="L42" s="76">
        <f t="shared" si="5"/>
        <v>4434.66</v>
      </c>
      <c r="M42" s="76">
        <f t="shared" si="5"/>
        <v>4436.95</v>
      </c>
      <c r="N42" s="76">
        <f t="shared" si="5"/>
        <v>4439.42</v>
      </c>
      <c r="O42" s="76">
        <f t="shared" si="5"/>
        <v>4442.97</v>
      </c>
      <c r="P42" s="76">
        <f t="shared" si="5"/>
        <v>4428.63</v>
      </c>
      <c r="Q42" s="76">
        <f t="shared" si="5"/>
        <v>4434.0600000000004</v>
      </c>
      <c r="R42" s="76">
        <f t="shared" si="5"/>
        <v>4432.38</v>
      </c>
      <c r="S42" s="76">
        <f t="shared" si="5"/>
        <v>4429.13</v>
      </c>
      <c r="T42" s="76">
        <f t="shared" si="5"/>
        <v>4438.87</v>
      </c>
      <c r="U42" s="76">
        <f t="shared" si="5"/>
        <v>4429.42</v>
      </c>
      <c r="V42" s="76">
        <f t="shared" si="5"/>
        <v>4424.79</v>
      </c>
      <c r="W42" s="76">
        <f t="shared" si="5"/>
        <v>4438.84</v>
      </c>
      <c r="X42" s="76">
        <f t="shared" si="5"/>
        <v>4440.6400000000003</v>
      </c>
      <c r="Y42" s="76">
        <f t="shared" si="5"/>
        <v>4432.54</v>
      </c>
    </row>
    <row r="43" spans="1:25" x14ac:dyDescent="0.25">
      <c r="A43" s="75">
        <v>3</v>
      </c>
      <c r="B43" s="76">
        <f t="shared" si="5"/>
        <v>4430.25</v>
      </c>
      <c r="C43" s="76">
        <f t="shared" si="5"/>
        <v>4433.41</v>
      </c>
      <c r="D43" s="76">
        <f t="shared" si="5"/>
        <v>4431.78</v>
      </c>
      <c r="E43" s="76">
        <f t="shared" si="5"/>
        <v>4426.6899999999996</v>
      </c>
      <c r="F43" s="76">
        <f t="shared" si="5"/>
        <v>4424.01</v>
      </c>
      <c r="G43" s="76">
        <f t="shared" si="5"/>
        <v>4423.53</v>
      </c>
      <c r="H43" s="76">
        <f t="shared" si="5"/>
        <v>4423.3599999999997</v>
      </c>
      <c r="I43" s="76">
        <f t="shared" si="5"/>
        <v>4383.2299999999996</v>
      </c>
      <c r="J43" s="76">
        <f t="shared" si="5"/>
        <v>4383.6099999999997</v>
      </c>
      <c r="K43" s="76">
        <f t="shared" si="5"/>
        <v>4387.54</v>
      </c>
      <c r="L43" s="76">
        <f t="shared" si="5"/>
        <v>4395.37</v>
      </c>
      <c r="M43" s="76">
        <f t="shared" si="5"/>
        <v>4384.5200000000004</v>
      </c>
      <c r="N43" s="76">
        <f t="shared" si="5"/>
        <v>4388.32</v>
      </c>
      <c r="O43" s="76">
        <f t="shared" si="5"/>
        <v>4388.28</v>
      </c>
      <c r="P43" s="76">
        <f t="shared" si="5"/>
        <v>4385.67</v>
      </c>
      <c r="Q43" s="76">
        <f t="shared" si="5"/>
        <v>4385.5600000000004</v>
      </c>
      <c r="R43" s="76">
        <f t="shared" si="5"/>
        <v>4386.1400000000003</v>
      </c>
      <c r="S43" s="76">
        <f t="shared" si="5"/>
        <v>4381.57</v>
      </c>
      <c r="T43" s="76">
        <f t="shared" si="5"/>
        <v>4388.08</v>
      </c>
      <c r="U43" s="76">
        <f t="shared" si="5"/>
        <v>4382.21</v>
      </c>
      <c r="V43" s="76">
        <f t="shared" si="5"/>
        <v>4373.99</v>
      </c>
      <c r="W43" s="76">
        <f t="shared" si="5"/>
        <v>4386.3</v>
      </c>
      <c r="X43" s="76">
        <f t="shared" si="5"/>
        <v>4396.2700000000004</v>
      </c>
      <c r="Y43" s="76">
        <f t="shared" si="5"/>
        <v>4394.46</v>
      </c>
    </row>
    <row r="44" spans="1:25" x14ac:dyDescent="0.25">
      <c r="A44" s="75">
        <v>4</v>
      </c>
      <c r="B44" s="76">
        <f t="shared" si="5"/>
        <v>4386.68</v>
      </c>
      <c r="C44" s="76">
        <f t="shared" si="5"/>
        <v>4383.01</v>
      </c>
      <c r="D44" s="76">
        <f t="shared" si="5"/>
        <v>4382.0600000000004</v>
      </c>
      <c r="E44" s="76">
        <f t="shared" si="5"/>
        <v>4383.57</v>
      </c>
      <c r="F44" s="76">
        <f t="shared" si="5"/>
        <v>4382.6099999999997</v>
      </c>
      <c r="G44" s="76">
        <f t="shared" si="5"/>
        <v>4383.62</v>
      </c>
      <c r="H44" s="76">
        <f t="shared" si="5"/>
        <v>4382.8</v>
      </c>
      <c r="I44" s="76">
        <f t="shared" si="5"/>
        <v>4523.0600000000004</v>
      </c>
      <c r="J44" s="76">
        <f t="shared" si="5"/>
        <v>4522.34</v>
      </c>
      <c r="K44" s="76">
        <f t="shared" si="5"/>
        <v>4520.43</v>
      </c>
      <c r="L44" s="76">
        <f t="shared" si="5"/>
        <v>4526.92</v>
      </c>
      <c r="M44" s="76">
        <f t="shared" si="5"/>
        <v>4526.7</v>
      </c>
      <c r="N44" s="76">
        <f t="shared" si="5"/>
        <v>4528.08</v>
      </c>
      <c r="O44" s="76">
        <f t="shared" si="5"/>
        <v>4526.38</v>
      </c>
      <c r="P44" s="76">
        <f t="shared" si="5"/>
        <v>4522.76</v>
      </c>
      <c r="Q44" s="76">
        <f t="shared" si="5"/>
        <v>4524.8</v>
      </c>
      <c r="R44" s="76">
        <f t="shared" si="5"/>
        <v>4524.29</v>
      </c>
      <c r="S44" s="76">
        <f t="shared" si="5"/>
        <v>4525.2</v>
      </c>
      <c r="T44" s="76">
        <f t="shared" si="5"/>
        <v>4523.3500000000004</v>
      </c>
      <c r="U44" s="76">
        <f t="shared" si="5"/>
        <v>4525.38</v>
      </c>
      <c r="V44" s="76">
        <f t="shared" si="5"/>
        <v>4523.3100000000004</v>
      </c>
      <c r="W44" s="76">
        <f t="shared" si="5"/>
        <v>4531.82</v>
      </c>
      <c r="X44" s="76">
        <f t="shared" si="5"/>
        <v>4534.17</v>
      </c>
      <c r="Y44" s="76">
        <f t="shared" si="5"/>
        <v>4534.2</v>
      </c>
    </row>
    <row r="45" spans="1:25" x14ac:dyDescent="0.25">
      <c r="A45" s="75">
        <v>5</v>
      </c>
      <c r="B45" s="76">
        <f t="shared" si="5"/>
        <v>4525.12</v>
      </c>
      <c r="C45" s="76">
        <f t="shared" si="5"/>
        <v>4525.24</v>
      </c>
      <c r="D45" s="76">
        <f t="shared" si="5"/>
        <v>4523.45</v>
      </c>
      <c r="E45" s="76">
        <f t="shared" si="5"/>
        <v>4519.0600000000004</v>
      </c>
      <c r="F45" s="76">
        <f t="shared" si="5"/>
        <v>4519.67</v>
      </c>
      <c r="G45" s="76">
        <f t="shared" si="5"/>
        <v>4519.62</v>
      </c>
      <c r="H45" s="76">
        <f t="shared" si="5"/>
        <v>4519.6000000000004</v>
      </c>
      <c r="I45" s="76">
        <f t="shared" si="5"/>
        <v>4641.08</v>
      </c>
      <c r="J45" s="76">
        <f t="shared" si="5"/>
        <v>4647.42</v>
      </c>
      <c r="K45" s="76">
        <f t="shared" si="5"/>
        <v>4581.12</v>
      </c>
      <c r="L45" s="76">
        <f t="shared" si="5"/>
        <v>4606.3</v>
      </c>
      <c r="M45" s="76">
        <f t="shared" si="5"/>
        <v>4659.08</v>
      </c>
      <c r="N45" s="76">
        <f t="shared" si="5"/>
        <v>4661.24</v>
      </c>
      <c r="O45" s="76">
        <f t="shared" si="5"/>
        <v>4629.71</v>
      </c>
      <c r="P45" s="76">
        <f t="shared" si="5"/>
        <v>4603.12</v>
      </c>
      <c r="Q45" s="76">
        <f t="shared" si="5"/>
        <v>4590.1400000000003</v>
      </c>
      <c r="R45" s="76">
        <f t="shared" si="5"/>
        <v>4649.59</v>
      </c>
      <c r="S45" s="76">
        <f t="shared" si="5"/>
        <v>4655.32</v>
      </c>
      <c r="T45" s="76">
        <f t="shared" si="5"/>
        <v>4651.46</v>
      </c>
      <c r="U45" s="76">
        <f t="shared" si="5"/>
        <v>4651.6099999999997</v>
      </c>
      <c r="V45" s="76">
        <f t="shared" si="5"/>
        <v>4658.3500000000004</v>
      </c>
      <c r="W45" s="76">
        <f t="shared" si="5"/>
        <v>4664.2</v>
      </c>
      <c r="X45" s="76">
        <f t="shared" si="5"/>
        <v>4670.13</v>
      </c>
      <c r="Y45" s="76">
        <f t="shared" si="5"/>
        <v>4666.3599999999997</v>
      </c>
    </row>
    <row r="46" spans="1:25" x14ac:dyDescent="0.25">
      <c r="A46" s="75">
        <v>6</v>
      </c>
      <c r="B46" s="76">
        <f t="shared" si="5"/>
        <v>4660.13</v>
      </c>
      <c r="C46" s="76">
        <f t="shared" si="5"/>
        <v>4654.2</v>
      </c>
      <c r="D46" s="76">
        <f t="shared" si="5"/>
        <v>4649.33</v>
      </c>
      <c r="E46" s="76">
        <f t="shared" si="5"/>
        <v>4652.57</v>
      </c>
      <c r="F46" s="76">
        <f t="shared" si="5"/>
        <v>4607.49</v>
      </c>
      <c r="G46" s="76">
        <f t="shared" si="5"/>
        <v>4647.3</v>
      </c>
      <c r="H46" s="76">
        <f t="shared" si="5"/>
        <v>4646.84</v>
      </c>
      <c r="I46" s="76">
        <f t="shared" si="5"/>
        <v>4636.32</v>
      </c>
      <c r="J46" s="76">
        <f t="shared" si="5"/>
        <v>4556.97</v>
      </c>
      <c r="K46" s="76">
        <f t="shared" si="5"/>
        <v>4560.04</v>
      </c>
      <c r="L46" s="76">
        <f t="shared" si="5"/>
        <v>4644.0200000000004</v>
      </c>
      <c r="M46" s="76">
        <f t="shared" si="5"/>
        <v>4636.3900000000003</v>
      </c>
      <c r="N46" s="76">
        <f t="shared" si="5"/>
        <v>4666.59</v>
      </c>
      <c r="O46" s="76">
        <f t="shared" si="5"/>
        <v>4650.12</v>
      </c>
      <c r="P46" s="76">
        <f t="shared" si="5"/>
        <v>4645.17</v>
      </c>
      <c r="Q46" s="76">
        <f t="shared" si="5"/>
        <v>4647.2</v>
      </c>
      <c r="R46" s="76">
        <f t="shared" si="5"/>
        <v>4648.51</v>
      </c>
      <c r="S46" s="76">
        <f t="shared" si="5"/>
        <v>4652.12</v>
      </c>
      <c r="T46" s="76">
        <f t="shared" si="5"/>
        <v>4651.59</v>
      </c>
      <c r="U46" s="76">
        <f t="shared" si="5"/>
        <v>4651.45</v>
      </c>
      <c r="V46" s="76">
        <f t="shared" si="5"/>
        <v>4651.6499999999996</v>
      </c>
      <c r="W46" s="76">
        <f t="shared" si="5"/>
        <v>4663.7</v>
      </c>
      <c r="X46" s="76">
        <f t="shared" si="5"/>
        <v>4645.67</v>
      </c>
      <c r="Y46" s="76">
        <f t="shared" si="5"/>
        <v>4640.3100000000004</v>
      </c>
    </row>
    <row r="47" spans="1:25" x14ac:dyDescent="0.25">
      <c r="A47" s="75">
        <v>7</v>
      </c>
      <c r="B47" s="76">
        <f t="shared" si="5"/>
        <v>4635.71</v>
      </c>
      <c r="C47" s="76">
        <f t="shared" si="5"/>
        <v>4634.58</v>
      </c>
      <c r="D47" s="76">
        <f t="shared" si="5"/>
        <v>4610.2</v>
      </c>
      <c r="E47" s="76">
        <f t="shared" si="5"/>
        <v>4612.46</v>
      </c>
      <c r="F47" s="76">
        <f t="shared" si="5"/>
        <v>4618.4399999999996</v>
      </c>
      <c r="G47" s="76">
        <f t="shared" si="5"/>
        <v>4555.07</v>
      </c>
      <c r="H47" s="76">
        <f t="shared" si="5"/>
        <v>4556.37</v>
      </c>
      <c r="I47" s="76">
        <f t="shared" si="5"/>
        <v>4602.96</v>
      </c>
      <c r="J47" s="76">
        <f t="shared" si="5"/>
        <v>4599.57</v>
      </c>
      <c r="K47" s="76">
        <f t="shared" si="5"/>
        <v>4569.6499999999996</v>
      </c>
      <c r="L47" s="76">
        <f t="shared" si="5"/>
        <v>4568</v>
      </c>
      <c r="M47" s="76">
        <f t="shared" si="5"/>
        <v>4576.5</v>
      </c>
      <c r="N47" s="76">
        <f t="shared" si="5"/>
        <v>4609.87</v>
      </c>
      <c r="O47" s="76">
        <f t="shared" si="5"/>
        <v>4610.55</v>
      </c>
      <c r="P47" s="76">
        <f t="shared" si="5"/>
        <v>4610.3599999999997</v>
      </c>
      <c r="Q47" s="76">
        <f t="shared" si="5"/>
        <v>4605.9799999999996</v>
      </c>
      <c r="R47" s="76">
        <f t="shared" si="5"/>
        <v>4606.09</v>
      </c>
      <c r="S47" s="76">
        <f t="shared" si="5"/>
        <v>4604.92</v>
      </c>
      <c r="T47" s="76">
        <f t="shared" si="5"/>
        <v>4602.41</v>
      </c>
      <c r="U47" s="76">
        <f t="shared" si="5"/>
        <v>4606.43</v>
      </c>
      <c r="V47" s="76">
        <f t="shared" si="5"/>
        <v>4611.63</v>
      </c>
      <c r="W47" s="76">
        <f t="shared" si="5"/>
        <v>4612.46</v>
      </c>
      <c r="X47" s="76">
        <f t="shared" si="5"/>
        <v>4618.8999999999996</v>
      </c>
      <c r="Y47" s="76">
        <f t="shared" si="5"/>
        <v>4622.22</v>
      </c>
    </row>
    <row r="48" spans="1:25" x14ac:dyDescent="0.25">
      <c r="A48" s="75">
        <v>8</v>
      </c>
      <c r="B48" s="76">
        <f t="shared" si="5"/>
        <v>4597.2700000000004</v>
      </c>
      <c r="C48" s="76">
        <f t="shared" si="5"/>
        <v>4601.79</v>
      </c>
      <c r="D48" s="76">
        <f t="shared" si="5"/>
        <v>4596.3100000000004</v>
      </c>
      <c r="E48" s="76">
        <f t="shared" si="5"/>
        <v>4596.04</v>
      </c>
      <c r="F48" s="76">
        <f t="shared" si="5"/>
        <v>4593.6000000000004</v>
      </c>
      <c r="G48" s="76">
        <f t="shared" si="5"/>
        <v>4591.84</v>
      </c>
      <c r="H48" s="76">
        <f t="shared" si="5"/>
        <v>4590.5</v>
      </c>
      <c r="I48" s="76">
        <f t="shared" si="5"/>
        <v>4439.38</v>
      </c>
      <c r="J48" s="76">
        <f t="shared" si="5"/>
        <v>4451.8599999999997</v>
      </c>
      <c r="K48" s="76">
        <f t="shared" si="5"/>
        <v>4450.7299999999996</v>
      </c>
      <c r="L48" s="76">
        <f t="shared" si="5"/>
        <v>4450.8599999999997</v>
      </c>
      <c r="M48" s="76">
        <f t="shared" si="5"/>
        <v>4455.58</v>
      </c>
      <c r="N48" s="76">
        <f t="shared" si="5"/>
        <v>4447.72</v>
      </c>
      <c r="O48" s="76">
        <f t="shared" si="5"/>
        <v>4450.17</v>
      </c>
      <c r="P48" s="76">
        <f t="shared" si="5"/>
        <v>4450.24</v>
      </c>
      <c r="Q48" s="76">
        <f t="shared" si="5"/>
        <v>4454.74</v>
      </c>
      <c r="R48" s="76">
        <f t="shared" si="5"/>
        <v>4452.7</v>
      </c>
      <c r="S48" s="76">
        <f t="shared" si="5"/>
        <v>4454.12</v>
      </c>
      <c r="T48" s="76">
        <f t="shared" si="5"/>
        <v>4459.1000000000004</v>
      </c>
      <c r="U48" s="76">
        <f t="shared" si="5"/>
        <v>4457.6499999999996</v>
      </c>
      <c r="V48" s="76">
        <f t="shared" si="5"/>
        <v>4457.76</v>
      </c>
      <c r="W48" s="76">
        <f t="shared" si="5"/>
        <v>4461.05</v>
      </c>
      <c r="X48" s="76">
        <f t="shared" si="5"/>
        <v>4448.7</v>
      </c>
      <c r="Y48" s="76">
        <f t="shared" si="5"/>
        <v>4438.32</v>
      </c>
    </row>
    <row r="49" spans="1:25" x14ac:dyDescent="0.25">
      <c r="A49" s="75">
        <v>9</v>
      </c>
      <c r="B49" s="76">
        <f t="shared" si="5"/>
        <v>4455.3</v>
      </c>
      <c r="C49" s="76">
        <f t="shared" si="5"/>
        <v>4457.0200000000004</v>
      </c>
      <c r="D49" s="76">
        <f t="shared" si="5"/>
        <v>4452.34</v>
      </c>
      <c r="E49" s="76">
        <f t="shared" si="5"/>
        <v>4441.25</v>
      </c>
      <c r="F49" s="76">
        <f t="shared" si="5"/>
        <v>4432.88</v>
      </c>
      <c r="G49" s="76">
        <f t="shared" si="5"/>
        <v>4441.55</v>
      </c>
      <c r="H49" s="76">
        <f t="shared" si="5"/>
        <v>4449.1899999999996</v>
      </c>
      <c r="I49" s="76">
        <f t="shared" si="5"/>
        <v>4532.76</v>
      </c>
      <c r="J49" s="76">
        <f t="shared" si="5"/>
        <v>4532.3100000000004</v>
      </c>
      <c r="K49" s="76">
        <f t="shared" si="5"/>
        <v>4536.3</v>
      </c>
      <c r="L49" s="76">
        <f t="shared" si="5"/>
        <v>4545.8999999999996</v>
      </c>
      <c r="M49" s="76">
        <f t="shared" si="5"/>
        <v>4539.6099999999997</v>
      </c>
      <c r="N49" s="76">
        <f t="shared" si="5"/>
        <v>4544.91</v>
      </c>
      <c r="O49" s="76">
        <f t="shared" si="5"/>
        <v>4536.72</v>
      </c>
      <c r="P49" s="76">
        <f t="shared" si="5"/>
        <v>4532.82</v>
      </c>
      <c r="Q49" s="76">
        <f t="shared" si="5"/>
        <v>4535.24</v>
      </c>
      <c r="R49" s="76">
        <f t="shared" si="5"/>
        <v>4535.84</v>
      </c>
      <c r="S49" s="76">
        <f t="shared" si="5"/>
        <v>4537.9799999999996</v>
      </c>
      <c r="T49" s="76">
        <f t="shared" si="5"/>
        <v>4535.41</v>
      </c>
      <c r="U49" s="76">
        <f t="shared" si="5"/>
        <v>4532.79</v>
      </c>
      <c r="V49" s="76">
        <f t="shared" si="5"/>
        <v>4534.75</v>
      </c>
      <c r="W49" s="76">
        <f t="shared" si="5"/>
        <v>4543.62</v>
      </c>
      <c r="X49" s="76">
        <f t="shared" si="5"/>
        <v>4550.1400000000003</v>
      </c>
      <c r="Y49" s="76">
        <f t="shared" si="5"/>
        <v>4546.9799999999996</v>
      </c>
    </row>
    <row r="50" spans="1:25" x14ac:dyDescent="0.25">
      <c r="A50" s="75">
        <v>10</v>
      </c>
      <c r="B50" s="76">
        <f t="shared" si="5"/>
        <v>4543.8599999999997</v>
      </c>
      <c r="C50" s="76">
        <f t="shared" si="5"/>
        <v>4543.42</v>
      </c>
      <c r="D50" s="76">
        <f t="shared" si="5"/>
        <v>4534.6400000000003</v>
      </c>
      <c r="E50" s="76">
        <f t="shared" si="5"/>
        <v>4531.9399999999996</v>
      </c>
      <c r="F50" s="76">
        <f t="shared" si="5"/>
        <v>4475.53</v>
      </c>
      <c r="G50" s="76">
        <f t="shared" si="5"/>
        <v>4522.97</v>
      </c>
      <c r="H50" s="76">
        <f t="shared" si="5"/>
        <v>4535.42</v>
      </c>
      <c r="I50" s="76">
        <f t="shared" si="5"/>
        <v>4449.63</v>
      </c>
      <c r="J50" s="76">
        <f t="shared" si="5"/>
        <v>4467.78</v>
      </c>
      <c r="K50" s="76">
        <f t="shared" si="5"/>
        <v>4485.55</v>
      </c>
      <c r="L50" s="76">
        <f t="shared" si="5"/>
        <v>4490.6400000000003</v>
      </c>
      <c r="M50" s="76">
        <f t="shared" si="5"/>
        <v>4488.96</v>
      </c>
      <c r="N50" s="76">
        <f t="shared" si="5"/>
        <v>4482.1000000000004</v>
      </c>
      <c r="O50" s="76">
        <f t="shared" si="5"/>
        <v>4457.34</v>
      </c>
      <c r="P50" s="76">
        <f t="shared" si="5"/>
        <v>4471.8</v>
      </c>
      <c r="Q50" s="76">
        <f t="shared" si="5"/>
        <v>4474.01</v>
      </c>
      <c r="R50" s="76">
        <f t="shared" si="5"/>
        <v>4483.2</v>
      </c>
      <c r="S50" s="76">
        <f t="shared" si="5"/>
        <v>4436.21</v>
      </c>
      <c r="T50" s="76">
        <f t="shared" si="5"/>
        <v>4438.43</v>
      </c>
      <c r="U50" s="76">
        <f t="shared" si="5"/>
        <v>4447.58</v>
      </c>
      <c r="V50" s="76">
        <f t="shared" si="5"/>
        <v>4484.13</v>
      </c>
      <c r="W50" s="76">
        <f t="shared" si="5"/>
        <v>4491.7299999999996</v>
      </c>
      <c r="X50" s="76">
        <f t="shared" si="5"/>
        <v>4485.93</v>
      </c>
      <c r="Y50" s="76">
        <f t="shared" si="5"/>
        <v>4496.41</v>
      </c>
    </row>
    <row r="51" spans="1:25" x14ac:dyDescent="0.25">
      <c r="A51" s="75">
        <v>11</v>
      </c>
      <c r="B51" s="76">
        <f t="shared" si="5"/>
        <v>4450.76</v>
      </c>
      <c r="C51" s="76">
        <f t="shared" si="5"/>
        <v>4485</v>
      </c>
      <c r="D51" s="76">
        <f t="shared" si="5"/>
        <v>4482.78</v>
      </c>
      <c r="E51" s="76">
        <f t="shared" si="5"/>
        <v>4475.7299999999996</v>
      </c>
      <c r="F51" s="76">
        <f t="shared" si="5"/>
        <v>4484.57</v>
      </c>
      <c r="G51" s="76">
        <f t="shared" si="5"/>
        <v>4472.1400000000003</v>
      </c>
      <c r="H51" s="76">
        <f t="shared" si="5"/>
        <v>4476.62</v>
      </c>
      <c r="I51" s="76">
        <f t="shared" si="5"/>
        <v>4292.68</v>
      </c>
      <c r="J51" s="76">
        <f t="shared" si="5"/>
        <v>4293.6000000000004</v>
      </c>
      <c r="K51" s="76">
        <f t="shared" si="5"/>
        <v>4294.88</v>
      </c>
      <c r="L51" s="76">
        <f t="shared" si="5"/>
        <v>4298.8599999999997</v>
      </c>
      <c r="M51" s="76">
        <f t="shared" si="5"/>
        <v>4297.87</v>
      </c>
      <c r="N51" s="76">
        <f t="shared" si="5"/>
        <v>4286.97</v>
      </c>
      <c r="O51" s="76">
        <f t="shared" si="5"/>
        <v>4296.79</v>
      </c>
      <c r="P51" s="76">
        <f t="shared" si="5"/>
        <v>4289.87</v>
      </c>
      <c r="Q51" s="76">
        <f t="shared" ref="C51:AM62" si="6">ROUND(Q228+$L$324+$L$325+Q339,2)</f>
        <v>4294.66</v>
      </c>
      <c r="R51" s="76">
        <f t="shared" si="6"/>
        <v>4287.82</v>
      </c>
      <c r="S51" s="76">
        <f t="shared" si="6"/>
        <v>4289.82</v>
      </c>
      <c r="T51" s="76">
        <f t="shared" si="6"/>
        <v>4301.33</v>
      </c>
      <c r="U51" s="76">
        <f t="shared" si="6"/>
        <v>4267.13</v>
      </c>
      <c r="V51" s="76">
        <f t="shared" si="6"/>
        <v>4260.22</v>
      </c>
      <c r="W51" s="76">
        <f t="shared" si="6"/>
        <v>4256.6499999999996</v>
      </c>
      <c r="X51" s="76">
        <f t="shared" si="6"/>
        <v>4296.21</v>
      </c>
      <c r="Y51" s="76">
        <f t="shared" si="6"/>
        <v>4293.32</v>
      </c>
    </row>
    <row r="52" spans="1:25" x14ac:dyDescent="0.25">
      <c r="A52" s="75">
        <v>12</v>
      </c>
      <c r="B52" s="76">
        <f t="shared" ref="B52:Q67" si="7">ROUND(B229+$L$324+$L$325+B340,2)</f>
        <v>4297.47</v>
      </c>
      <c r="C52" s="76">
        <f t="shared" si="6"/>
        <v>4287.47</v>
      </c>
      <c r="D52" s="76">
        <f t="shared" si="6"/>
        <v>4295.01</v>
      </c>
      <c r="E52" s="76">
        <f t="shared" si="6"/>
        <v>4292.7700000000004</v>
      </c>
      <c r="F52" s="76">
        <f t="shared" si="6"/>
        <v>4296.08</v>
      </c>
      <c r="G52" s="76">
        <f t="shared" si="6"/>
        <v>4290.76</v>
      </c>
      <c r="H52" s="76">
        <f t="shared" si="6"/>
        <v>4291.5200000000004</v>
      </c>
      <c r="I52" s="76">
        <f t="shared" si="6"/>
        <v>4316.78</v>
      </c>
      <c r="J52" s="76">
        <f t="shared" si="6"/>
        <v>4314.0600000000004</v>
      </c>
      <c r="K52" s="76">
        <f t="shared" si="6"/>
        <v>4324.4799999999996</v>
      </c>
      <c r="L52" s="76">
        <f t="shared" si="6"/>
        <v>4315.05</v>
      </c>
      <c r="M52" s="76">
        <f t="shared" si="6"/>
        <v>4317.01</v>
      </c>
      <c r="N52" s="76">
        <f t="shared" si="6"/>
        <v>4319.37</v>
      </c>
      <c r="O52" s="76">
        <f t="shared" si="6"/>
        <v>4314.6099999999997</v>
      </c>
      <c r="P52" s="76">
        <f t="shared" si="6"/>
        <v>4312.28</v>
      </c>
      <c r="Q52" s="76">
        <f t="shared" si="6"/>
        <v>4304.2299999999996</v>
      </c>
      <c r="R52" s="76">
        <f t="shared" si="6"/>
        <v>4298.6099999999997</v>
      </c>
      <c r="S52" s="76">
        <f t="shared" si="6"/>
        <v>4308.99</v>
      </c>
      <c r="T52" s="76">
        <f t="shared" si="6"/>
        <v>4312.25</v>
      </c>
      <c r="U52" s="76">
        <f t="shared" si="6"/>
        <v>4315.13</v>
      </c>
      <c r="V52" s="76">
        <f t="shared" si="6"/>
        <v>4300.1099999999997</v>
      </c>
      <c r="W52" s="76">
        <f t="shared" si="6"/>
        <v>4301.2299999999996</v>
      </c>
      <c r="X52" s="76">
        <f t="shared" si="6"/>
        <v>4305.3599999999997</v>
      </c>
      <c r="Y52" s="76">
        <f t="shared" si="6"/>
        <v>4317.18</v>
      </c>
    </row>
    <row r="53" spans="1:25" x14ac:dyDescent="0.25">
      <c r="A53" s="75">
        <v>13</v>
      </c>
      <c r="B53" s="76">
        <f t="shared" si="7"/>
        <v>4313.2700000000004</v>
      </c>
      <c r="C53" s="76">
        <f t="shared" si="6"/>
        <v>4314.22</v>
      </c>
      <c r="D53" s="76">
        <f t="shared" si="6"/>
        <v>4311.6499999999996</v>
      </c>
      <c r="E53" s="76">
        <f t="shared" si="6"/>
        <v>4311.83</v>
      </c>
      <c r="F53" s="76">
        <f t="shared" si="6"/>
        <v>4312.1099999999997</v>
      </c>
      <c r="G53" s="76">
        <f t="shared" si="6"/>
        <v>4308.82</v>
      </c>
      <c r="H53" s="76">
        <f t="shared" si="6"/>
        <v>4310.25</v>
      </c>
      <c r="I53" s="76">
        <f t="shared" si="6"/>
        <v>4359.13</v>
      </c>
      <c r="J53" s="76">
        <f t="shared" si="6"/>
        <v>4368.1899999999996</v>
      </c>
      <c r="K53" s="76">
        <f t="shared" si="6"/>
        <v>4376.4799999999996</v>
      </c>
      <c r="L53" s="76">
        <f t="shared" si="6"/>
        <v>4366.42</v>
      </c>
      <c r="M53" s="76">
        <f t="shared" si="6"/>
        <v>4381.13</v>
      </c>
      <c r="N53" s="76">
        <f t="shared" si="6"/>
        <v>4380.5600000000004</v>
      </c>
      <c r="O53" s="76">
        <f t="shared" si="6"/>
        <v>4381.6899999999996</v>
      </c>
      <c r="P53" s="76">
        <f t="shared" si="6"/>
        <v>4337.75</v>
      </c>
      <c r="Q53" s="76">
        <f t="shared" si="6"/>
        <v>4338.1000000000004</v>
      </c>
      <c r="R53" s="76">
        <f t="shared" si="6"/>
        <v>4342.26</v>
      </c>
      <c r="S53" s="76">
        <f t="shared" si="6"/>
        <v>4337.95</v>
      </c>
      <c r="T53" s="76">
        <f t="shared" si="6"/>
        <v>4343.3900000000003</v>
      </c>
      <c r="U53" s="76">
        <f t="shared" si="6"/>
        <v>4336.3500000000004</v>
      </c>
      <c r="V53" s="76">
        <f t="shared" si="6"/>
        <v>4341.1099999999997</v>
      </c>
      <c r="W53" s="76">
        <f t="shared" si="6"/>
        <v>4376.09</v>
      </c>
      <c r="X53" s="76">
        <f t="shared" si="6"/>
        <v>4377.43</v>
      </c>
      <c r="Y53" s="76">
        <f t="shared" si="6"/>
        <v>4370.07</v>
      </c>
    </row>
    <row r="54" spans="1:25" x14ac:dyDescent="0.25">
      <c r="A54" s="75">
        <v>14</v>
      </c>
      <c r="B54" s="76">
        <f t="shared" si="7"/>
        <v>4341.67</v>
      </c>
      <c r="C54" s="76">
        <f t="shared" si="6"/>
        <v>4360.5200000000004</v>
      </c>
      <c r="D54" s="76">
        <f t="shared" si="6"/>
        <v>4358.79</v>
      </c>
      <c r="E54" s="76">
        <f t="shared" si="6"/>
        <v>4368.95</v>
      </c>
      <c r="F54" s="76">
        <f t="shared" si="6"/>
        <v>4368.66</v>
      </c>
      <c r="G54" s="76">
        <f t="shared" si="6"/>
        <v>4368.99</v>
      </c>
      <c r="H54" s="76">
        <f t="shared" si="6"/>
        <v>4363.79</v>
      </c>
      <c r="I54" s="76">
        <f t="shared" si="6"/>
        <v>4359.6099999999997</v>
      </c>
      <c r="J54" s="76">
        <f t="shared" si="6"/>
        <v>4354.01</v>
      </c>
      <c r="K54" s="76">
        <f t="shared" si="6"/>
        <v>4360.99</v>
      </c>
      <c r="L54" s="76">
        <f t="shared" si="6"/>
        <v>4370.26</v>
      </c>
      <c r="M54" s="76">
        <f t="shared" si="6"/>
        <v>4369.42</v>
      </c>
      <c r="N54" s="76">
        <f t="shared" si="6"/>
        <v>4369.3999999999996</v>
      </c>
      <c r="O54" s="76">
        <f t="shared" si="6"/>
        <v>4368.97</v>
      </c>
      <c r="P54" s="76">
        <f t="shared" si="6"/>
        <v>4363.8</v>
      </c>
      <c r="Q54" s="76">
        <f t="shared" si="6"/>
        <v>4338.62</v>
      </c>
      <c r="R54" s="76">
        <f t="shared" si="6"/>
        <v>4345.67</v>
      </c>
      <c r="S54" s="76">
        <f t="shared" si="6"/>
        <v>4336.78</v>
      </c>
      <c r="T54" s="76">
        <f t="shared" si="6"/>
        <v>4345.7</v>
      </c>
      <c r="U54" s="76">
        <f t="shared" si="6"/>
        <v>4352.2700000000004</v>
      </c>
      <c r="V54" s="76">
        <f t="shared" si="6"/>
        <v>4350.4399999999996</v>
      </c>
      <c r="W54" s="76">
        <f t="shared" si="6"/>
        <v>4370.49</v>
      </c>
      <c r="X54" s="76">
        <f t="shared" si="6"/>
        <v>4370.45</v>
      </c>
      <c r="Y54" s="76">
        <f t="shared" si="6"/>
        <v>4345.3100000000004</v>
      </c>
    </row>
    <row r="55" spans="1:25" x14ac:dyDescent="0.25">
      <c r="A55" s="75">
        <v>15</v>
      </c>
      <c r="B55" s="76">
        <f t="shared" si="7"/>
        <v>4345.32</v>
      </c>
      <c r="C55" s="76">
        <f t="shared" si="6"/>
        <v>4336.38</v>
      </c>
      <c r="D55" s="76">
        <f t="shared" si="6"/>
        <v>4360.7299999999996</v>
      </c>
      <c r="E55" s="76">
        <f t="shared" si="6"/>
        <v>4355.5</v>
      </c>
      <c r="F55" s="76">
        <f t="shared" si="6"/>
        <v>4361.3900000000003</v>
      </c>
      <c r="G55" s="76">
        <f t="shared" si="6"/>
        <v>4360.1099999999997</v>
      </c>
      <c r="H55" s="76">
        <f t="shared" si="6"/>
        <v>4364.3100000000004</v>
      </c>
      <c r="I55" s="76">
        <f t="shared" si="6"/>
        <v>4282.47</v>
      </c>
      <c r="J55" s="76">
        <f t="shared" si="6"/>
        <v>4276.47</v>
      </c>
      <c r="K55" s="76">
        <f t="shared" si="6"/>
        <v>4277.8</v>
      </c>
      <c r="L55" s="76">
        <f t="shared" si="6"/>
        <v>4268.8</v>
      </c>
      <c r="M55" s="76">
        <f t="shared" si="6"/>
        <v>4288.66</v>
      </c>
      <c r="N55" s="76">
        <f t="shared" si="6"/>
        <v>4268.63</v>
      </c>
      <c r="O55" s="76">
        <f t="shared" si="6"/>
        <v>4289.13</v>
      </c>
      <c r="P55" s="76">
        <f t="shared" si="6"/>
        <v>4286.66</v>
      </c>
      <c r="Q55" s="76">
        <f t="shared" si="6"/>
        <v>4284.1899999999996</v>
      </c>
      <c r="R55" s="76">
        <f t="shared" si="6"/>
        <v>4283.41</v>
      </c>
      <c r="S55" s="76">
        <f t="shared" si="6"/>
        <v>4281.82</v>
      </c>
      <c r="T55" s="76">
        <f t="shared" si="6"/>
        <v>4285.3999999999996</v>
      </c>
      <c r="U55" s="76">
        <f t="shared" si="6"/>
        <v>4275.75</v>
      </c>
      <c r="V55" s="76">
        <f t="shared" si="6"/>
        <v>4272.6499999999996</v>
      </c>
      <c r="W55" s="76">
        <f t="shared" si="6"/>
        <v>4288.07</v>
      </c>
      <c r="X55" s="76">
        <f t="shared" si="6"/>
        <v>4294.38</v>
      </c>
      <c r="Y55" s="76">
        <f t="shared" si="6"/>
        <v>4287.76</v>
      </c>
    </row>
    <row r="56" spans="1:25" x14ac:dyDescent="0.25">
      <c r="A56" s="75">
        <v>16</v>
      </c>
      <c r="B56" s="76">
        <f t="shared" si="7"/>
        <v>4285.45</v>
      </c>
      <c r="C56" s="76">
        <f t="shared" si="6"/>
        <v>4284.54</v>
      </c>
      <c r="D56" s="76">
        <f t="shared" si="6"/>
        <v>4283.08</v>
      </c>
      <c r="E56" s="76">
        <f t="shared" si="6"/>
        <v>4286.49</v>
      </c>
      <c r="F56" s="76">
        <f t="shared" si="6"/>
        <v>4285.13</v>
      </c>
      <c r="G56" s="76">
        <f t="shared" si="6"/>
        <v>4281.43</v>
      </c>
      <c r="H56" s="76">
        <f t="shared" si="6"/>
        <v>4282.47</v>
      </c>
      <c r="I56" s="76">
        <f t="shared" si="6"/>
        <v>4300.08</v>
      </c>
      <c r="J56" s="76">
        <f t="shared" si="6"/>
        <v>4298.82</v>
      </c>
      <c r="K56" s="76">
        <f t="shared" si="6"/>
        <v>4295.97</v>
      </c>
      <c r="L56" s="76">
        <f t="shared" si="6"/>
        <v>4303.71</v>
      </c>
      <c r="M56" s="76">
        <f t="shared" si="6"/>
        <v>4289.66</v>
      </c>
      <c r="N56" s="76">
        <f t="shared" si="6"/>
        <v>4290.37</v>
      </c>
      <c r="O56" s="76">
        <f t="shared" si="6"/>
        <v>4289.71</v>
      </c>
      <c r="P56" s="76">
        <f t="shared" si="6"/>
        <v>4282.3999999999996</v>
      </c>
      <c r="Q56" s="76">
        <f t="shared" si="6"/>
        <v>4283.47</v>
      </c>
      <c r="R56" s="76">
        <f t="shared" si="6"/>
        <v>4287.83</v>
      </c>
      <c r="S56" s="76">
        <f t="shared" si="6"/>
        <v>4285.92</v>
      </c>
      <c r="T56" s="76">
        <f t="shared" si="6"/>
        <v>4288.26</v>
      </c>
      <c r="U56" s="76">
        <f t="shared" si="6"/>
        <v>4297.75</v>
      </c>
      <c r="V56" s="76">
        <f t="shared" si="6"/>
        <v>4299.66</v>
      </c>
      <c r="W56" s="76">
        <f t="shared" si="6"/>
        <v>4301.71</v>
      </c>
      <c r="X56" s="76">
        <f t="shared" si="6"/>
        <v>4295.0600000000004</v>
      </c>
      <c r="Y56" s="76">
        <f t="shared" si="6"/>
        <v>4303.72</v>
      </c>
    </row>
    <row r="57" spans="1:25" x14ac:dyDescent="0.25">
      <c r="A57" s="75">
        <v>17</v>
      </c>
      <c r="B57" s="76">
        <f t="shared" si="7"/>
        <v>4299.53</v>
      </c>
      <c r="C57" s="76">
        <f t="shared" si="6"/>
        <v>4288.3500000000004</v>
      </c>
      <c r="D57" s="76">
        <f t="shared" si="6"/>
        <v>4293.75</v>
      </c>
      <c r="E57" s="76">
        <f t="shared" si="6"/>
        <v>4296.95</v>
      </c>
      <c r="F57" s="76">
        <f t="shared" si="6"/>
        <v>4294.5200000000004</v>
      </c>
      <c r="G57" s="76">
        <f t="shared" si="6"/>
        <v>4293.63</v>
      </c>
      <c r="H57" s="76">
        <f t="shared" si="6"/>
        <v>4294.74</v>
      </c>
      <c r="I57" s="76">
        <f t="shared" si="6"/>
        <v>4319.88</v>
      </c>
      <c r="J57" s="76">
        <f t="shared" si="6"/>
        <v>4319.25</v>
      </c>
      <c r="K57" s="76">
        <f t="shared" si="6"/>
        <v>4330.05</v>
      </c>
      <c r="L57" s="76">
        <f t="shared" si="6"/>
        <v>4319.16</v>
      </c>
      <c r="M57" s="76">
        <f t="shared" si="6"/>
        <v>4326.96</v>
      </c>
      <c r="N57" s="76">
        <f t="shared" si="6"/>
        <v>4314.32</v>
      </c>
      <c r="O57" s="76">
        <f t="shared" si="6"/>
        <v>4315.79</v>
      </c>
      <c r="P57" s="76">
        <f t="shared" si="6"/>
        <v>4321.99</v>
      </c>
      <c r="Q57" s="76">
        <f t="shared" si="6"/>
        <v>4321.6899999999996</v>
      </c>
      <c r="R57" s="76">
        <f t="shared" si="6"/>
        <v>4329.32</v>
      </c>
      <c r="S57" s="76">
        <f t="shared" si="6"/>
        <v>4300.1400000000003</v>
      </c>
      <c r="T57" s="76">
        <f t="shared" si="6"/>
        <v>4312.8999999999996</v>
      </c>
      <c r="U57" s="76">
        <f t="shared" si="6"/>
        <v>4316.78</v>
      </c>
      <c r="V57" s="76">
        <f t="shared" si="6"/>
        <v>4316.1899999999996</v>
      </c>
      <c r="W57" s="76">
        <f t="shared" si="6"/>
        <v>4318.8500000000004</v>
      </c>
      <c r="X57" s="76">
        <f t="shared" si="6"/>
        <v>4326.13</v>
      </c>
      <c r="Y57" s="76">
        <f t="shared" si="6"/>
        <v>4315.93</v>
      </c>
    </row>
    <row r="58" spans="1:25" x14ac:dyDescent="0.25">
      <c r="A58" s="75">
        <v>18</v>
      </c>
      <c r="B58" s="76">
        <f t="shared" si="7"/>
        <v>4320.2299999999996</v>
      </c>
      <c r="C58" s="76">
        <f t="shared" si="6"/>
        <v>4314.4799999999996</v>
      </c>
      <c r="D58" s="76">
        <f t="shared" si="6"/>
        <v>4322.34</v>
      </c>
      <c r="E58" s="76">
        <f t="shared" si="6"/>
        <v>4333.13</v>
      </c>
      <c r="F58" s="76">
        <f t="shared" si="6"/>
        <v>4316.72</v>
      </c>
      <c r="G58" s="76">
        <f t="shared" si="6"/>
        <v>4329.0200000000004</v>
      </c>
      <c r="H58" s="76">
        <f t="shared" si="6"/>
        <v>4319.26</v>
      </c>
      <c r="I58" s="76">
        <f t="shared" si="6"/>
        <v>4420.93</v>
      </c>
      <c r="J58" s="76">
        <f t="shared" si="6"/>
        <v>4427.95</v>
      </c>
      <c r="K58" s="76">
        <f t="shared" si="6"/>
        <v>4427.25</v>
      </c>
      <c r="L58" s="76">
        <f t="shared" si="6"/>
        <v>4436.8999999999996</v>
      </c>
      <c r="M58" s="76">
        <f t="shared" si="6"/>
        <v>4435.0600000000004</v>
      </c>
      <c r="N58" s="76">
        <f t="shared" si="6"/>
        <v>4440.4799999999996</v>
      </c>
      <c r="O58" s="76">
        <f t="shared" si="6"/>
        <v>4435.2299999999996</v>
      </c>
      <c r="P58" s="76">
        <f t="shared" si="6"/>
        <v>4415.93</v>
      </c>
      <c r="Q58" s="76">
        <f t="shared" si="6"/>
        <v>4433.72</v>
      </c>
      <c r="R58" s="76">
        <f t="shared" si="6"/>
        <v>4432.22</v>
      </c>
      <c r="S58" s="76">
        <f t="shared" si="6"/>
        <v>4431.2299999999996</v>
      </c>
      <c r="T58" s="76">
        <f t="shared" si="6"/>
        <v>4434.49</v>
      </c>
      <c r="U58" s="76">
        <f t="shared" si="6"/>
        <v>4421</v>
      </c>
      <c r="V58" s="76">
        <f t="shared" si="6"/>
        <v>4426.54</v>
      </c>
      <c r="W58" s="76">
        <f t="shared" si="6"/>
        <v>4434.03</v>
      </c>
      <c r="X58" s="76">
        <f t="shared" si="6"/>
        <v>4434.42</v>
      </c>
      <c r="Y58" s="76">
        <f t="shared" si="6"/>
        <v>4432</v>
      </c>
    </row>
    <row r="59" spans="1:25" x14ac:dyDescent="0.25">
      <c r="A59" s="75">
        <v>19</v>
      </c>
      <c r="B59" s="76">
        <f t="shared" si="7"/>
        <v>4437.91</v>
      </c>
      <c r="C59" s="76">
        <f t="shared" si="6"/>
        <v>4420.5200000000004</v>
      </c>
      <c r="D59" s="76">
        <f t="shared" si="6"/>
        <v>4422.33</v>
      </c>
      <c r="E59" s="76">
        <f t="shared" si="6"/>
        <v>4425.79</v>
      </c>
      <c r="F59" s="76">
        <f t="shared" si="6"/>
        <v>4427.33</v>
      </c>
      <c r="G59" s="76">
        <f t="shared" si="6"/>
        <v>4424.82</v>
      </c>
      <c r="H59" s="76">
        <f t="shared" si="6"/>
        <v>4420.03</v>
      </c>
      <c r="I59" s="76">
        <f t="shared" si="6"/>
        <v>4372.16</v>
      </c>
      <c r="J59" s="76">
        <f t="shared" si="6"/>
        <v>4377</v>
      </c>
      <c r="K59" s="76">
        <f t="shared" si="6"/>
        <v>4385.09</v>
      </c>
      <c r="L59" s="76">
        <f t="shared" si="6"/>
        <v>4384.6899999999996</v>
      </c>
      <c r="M59" s="76">
        <f t="shared" si="6"/>
        <v>4387.32</v>
      </c>
      <c r="N59" s="76">
        <f t="shared" si="6"/>
        <v>4378.22</v>
      </c>
      <c r="O59" s="76">
        <f t="shared" si="6"/>
        <v>4373.8100000000004</v>
      </c>
      <c r="P59" s="76">
        <f t="shared" si="6"/>
        <v>4373.05</v>
      </c>
      <c r="Q59" s="76">
        <f t="shared" si="6"/>
        <v>4379.03</v>
      </c>
      <c r="R59" s="76">
        <f t="shared" si="6"/>
        <v>4371.16</v>
      </c>
      <c r="S59" s="76">
        <f t="shared" si="6"/>
        <v>4373.1000000000004</v>
      </c>
      <c r="T59" s="76">
        <f t="shared" si="6"/>
        <v>4370.8999999999996</v>
      </c>
      <c r="U59" s="76">
        <f t="shared" si="6"/>
        <v>4375.8500000000004</v>
      </c>
      <c r="V59" s="76">
        <f t="shared" si="6"/>
        <v>4374.3100000000004</v>
      </c>
      <c r="W59" s="76">
        <f t="shared" si="6"/>
        <v>4376.7</v>
      </c>
      <c r="X59" s="76">
        <f t="shared" si="6"/>
        <v>4376.79</v>
      </c>
      <c r="Y59" s="76">
        <f t="shared" si="6"/>
        <v>4372.1499999999996</v>
      </c>
    </row>
    <row r="60" spans="1:25" x14ac:dyDescent="0.25">
      <c r="A60" s="75">
        <v>20</v>
      </c>
      <c r="B60" s="76">
        <f t="shared" si="7"/>
        <v>4375.32</v>
      </c>
      <c r="C60" s="76">
        <f t="shared" si="6"/>
        <v>4376.9399999999996</v>
      </c>
      <c r="D60" s="76">
        <f t="shared" si="6"/>
        <v>4373.05</v>
      </c>
      <c r="E60" s="76">
        <f t="shared" si="6"/>
        <v>4372.6000000000004</v>
      </c>
      <c r="F60" s="76">
        <f t="shared" si="6"/>
        <v>4374.37</v>
      </c>
      <c r="G60" s="76">
        <f t="shared" si="6"/>
        <v>4375.82</v>
      </c>
      <c r="H60" s="76">
        <f t="shared" si="6"/>
        <v>4364.1400000000003</v>
      </c>
      <c r="I60" s="76">
        <f t="shared" si="6"/>
        <v>4446.38</v>
      </c>
      <c r="J60" s="76">
        <f t="shared" si="6"/>
        <v>4444.1000000000004</v>
      </c>
      <c r="K60" s="76">
        <f t="shared" si="6"/>
        <v>4504.74</v>
      </c>
      <c r="L60" s="76">
        <f t="shared" si="6"/>
        <v>4499.26</v>
      </c>
      <c r="M60" s="76">
        <f t="shared" si="6"/>
        <v>4513.41</v>
      </c>
      <c r="N60" s="76">
        <f t="shared" si="6"/>
        <v>4494.6099999999997</v>
      </c>
      <c r="O60" s="76">
        <f t="shared" si="6"/>
        <v>4475.8</v>
      </c>
      <c r="P60" s="76">
        <f t="shared" si="6"/>
        <v>4470.95</v>
      </c>
      <c r="Q60" s="76">
        <f t="shared" si="6"/>
        <v>4486.2299999999996</v>
      </c>
      <c r="R60" s="76">
        <f t="shared" si="6"/>
        <v>4493.05</v>
      </c>
      <c r="S60" s="76">
        <f t="shared" si="6"/>
        <v>4491.96</v>
      </c>
      <c r="T60" s="76">
        <f t="shared" si="6"/>
        <v>4487.6099999999997</v>
      </c>
      <c r="U60" s="76">
        <f t="shared" si="6"/>
        <v>4488.87</v>
      </c>
      <c r="V60" s="76">
        <f t="shared" si="6"/>
        <v>4485.37</v>
      </c>
      <c r="W60" s="76">
        <f t="shared" si="6"/>
        <v>4491.54</v>
      </c>
      <c r="X60" s="76">
        <f t="shared" si="6"/>
        <v>4477.21</v>
      </c>
      <c r="Y60" s="76">
        <f t="shared" si="6"/>
        <v>4472.07</v>
      </c>
    </row>
    <row r="61" spans="1:25" x14ac:dyDescent="0.25">
      <c r="A61" s="75">
        <v>21</v>
      </c>
      <c r="B61" s="76">
        <f t="shared" si="7"/>
        <v>4476.4399999999996</v>
      </c>
      <c r="C61" s="76">
        <f t="shared" si="6"/>
        <v>4445.07</v>
      </c>
      <c r="D61" s="76">
        <f t="shared" si="6"/>
        <v>4473.1000000000004</v>
      </c>
      <c r="E61" s="76">
        <f t="shared" si="6"/>
        <v>4472.71</v>
      </c>
      <c r="F61" s="76">
        <f t="shared" si="6"/>
        <v>4442.55</v>
      </c>
      <c r="G61" s="76">
        <f t="shared" si="6"/>
        <v>4469.8</v>
      </c>
      <c r="H61" s="76">
        <f t="shared" si="6"/>
        <v>4453.93</v>
      </c>
      <c r="I61" s="76">
        <f t="shared" si="6"/>
        <v>4432.67</v>
      </c>
      <c r="J61" s="76">
        <f t="shared" si="6"/>
        <v>4448.6400000000003</v>
      </c>
      <c r="K61" s="76">
        <f t="shared" si="6"/>
        <v>4457.34</v>
      </c>
      <c r="L61" s="76">
        <f t="shared" si="6"/>
        <v>4471.8</v>
      </c>
      <c r="M61" s="76">
        <f t="shared" si="6"/>
        <v>4471.79</v>
      </c>
      <c r="N61" s="76">
        <f t="shared" si="6"/>
        <v>4461.18</v>
      </c>
      <c r="O61" s="76">
        <f t="shared" si="6"/>
        <v>4454.72</v>
      </c>
      <c r="P61" s="76">
        <f t="shared" si="6"/>
        <v>4453.62</v>
      </c>
      <c r="Q61" s="76">
        <f t="shared" si="6"/>
        <v>4451.95</v>
      </c>
      <c r="R61" s="76">
        <f t="shared" si="6"/>
        <v>4455.05</v>
      </c>
      <c r="S61" s="76">
        <f t="shared" si="6"/>
        <v>4457.08</v>
      </c>
      <c r="T61" s="76">
        <f t="shared" si="6"/>
        <v>4457.13</v>
      </c>
      <c r="U61" s="76">
        <f t="shared" si="6"/>
        <v>4455.67</v>
      </c>
      <c r="V61" s="76">
        <f t="shared" si="6"/>
        <v>4455.26</v>
      </c>
      <c r="W61" s="76">
        <f t="shared" si="6"/>
        <v>4459.2299999999996</v>
      </c>
      <c r="X61" s="76">
        <f t="shared" si="6"/>
        <v>4466.82</v>
      </c>
      <c r="Y61" s="76">
        <f t="shared" si="6"/>
        <v>4463.6000000000004</v>
      </c>
    </row>
    <row r="62" spans="1:25" x14ac:dyDescent="0.25">
      <c r="A62" s="75">
        <v>22</v>
      </c>
      <c r="B62" s="76">
        <f t="shared" si="7"/>
        <v>4461.76</v>
      </c>
      <c r="C62" s="76">
        <f t="shared" si="6"/>
        <v>4450.53</v>
      </c>
      <c r="D62" s="76">
        <f t="shared" si="6"/>
        <v>4456.78</v>
      </c>
      <c r="E62" s="76">
        <f t="shared" si="6"/>
        <v>4426.54</v>
      </c>
      <c r="F62" s="76">
        <f t="shared" si="6"/>
        <v>4445.13</v>
      </c>
      <c r="G62" s="76">
        <f t="shared" si="6"/>
        <v>4443.29</v>
      </c>
      <c r="H62" s="76">
        <f t="shared" si="6"/>
        <v>4451.53</v>
      </c>
      <c r="I62" s="76">
        <f t="shared" si="6"/>
        <v>4526.1899999999996</v>
      </c>
      <c r="J62" s="76">
        <f t="shared" si="6"/>
        <v>4583.2</v>
      </c>
      <c r="K62" s="76">
        <f t="shared" si="6"/>
        <v>4585.21</v>
      </c>
      <c r="L62" s="76">
        <f t="shared" si="6"/>
        <v>4586.82</v>
      </c>
      <c r="M62" s="76">
        <f t="shared" si="6"/>
        <v>4589.6400000000003</v>
      </c>
      <c r="N62" s="76">
        <f t="shared" si="6"/>
        <v>4586.28</v>
      </c>
      <c r="O62" s="76">
        <f t="shared" si="6"/>
        <v>4586.4399999999996</v>
      </c>
      <c r="P62" s="76">
        <f t="shared" si="6"/>
        <v>4584.13</v>
      </c>
      <c r="Q62" s="76">
        <f t="shared" si="6"/>
        <v>4583.59</v>
      </c>
      <c r="R62" s="76">
        <f t="shared" si="6"/>
        <v>4583.1499999999996</v>
      </c>
      <c r="S62" s="76">
        <f t="shared" ref="C62:AO71" si="8">ROUND(S239+$L$324+$L$325+S350,2)</f>
        <v>4582.74</v>
      </c>
      <c r="T62" s="76">
        <f t="shared" si="8"/>
        <v>4574.3999999999996</v>
      </c>
      <c r="U62" s="76">
        <f t="shared" si="8"/>
        <v>4554.0600000000004</v>
      </c>
      <c r="V62" s="76">
        <f t="shared" si="8"/>
        <v>4587.3999999999996</v>
      </c>
      <c r="W62" s="76">
        <f t="shared" si="8"/>
        <v>4589.17</v>
      </c>
      <c r="X62" s="76">
        <f t="shared" si="8"/>
        <v>4593.55</v>
      </c>
      <c r="Y62" s="76">
        <f t="shared" si="8"/>
        <v>4588.92</v>
      </c>
    </row>
    <row r="63" spans="1:25" x14ac:dyDescent="0.25">
      <c r="A63" s="75">
        <v>23</v>
      </c>
      <c r="B63" s="76">
        <f t="shared" si="7"/>
        <v>4581.62</v>
      </c>
      <c r="C63" s="76">
        <f t="shared" si="8"/>
        <v>4584.7700000000004</v>
      </c>
      <c r="D63" s="76">
        <f t="shared" si="8"/>
        <v>4582.88</v>
      </c>
      <c r="E63" s="76">
        <f t="shared" si="8"/>
        <v>4586.8</v>
      </c>
      <c r="F63" s="76">
        <f t="shared" si="8"/>
        <v>4583.16</v>
      </c>
      <c r="G63" s="76">
        <f t="shared" si="8"/>
        <v>4584.25</v>
      </c>
      <c r="H63" s="76">
        <f t="shared" si="8"/>
        <v>4527.05</v>
      </c>
      <c r="I63" s="76">
        <f t="shared" si="8"/>
        <v>4640.83</v>
      </c>
      <c r="J63" s="76">
        <f t="shared" si="8"/>
        <v>4633.13</v>
      </c>
      <c r="K63" s="76">
        <f t="shared" si="8"/>
        <v>4669.88</v>
      </c>
      <c r="L63" s="76">
        <f t="shared" si="8"/>
        <v>4670.37</v>
      </c>
      <c r="M63" s="76">
        <f t="shared" si="8"/>
        <v>4677.26</v>
      </c>
      <c r="N63" s="76">
        <f t="shared" si="8"/>
        <v>4674.66</v>
      </c>
      <c r="O63" s="76">
        <f t="shared" si="8"/>
        <v>4669.7</v>
      </c>
      <c r="P63" s="76">
        <f t="shared" si="8"/>
        <v>4666.28</v>
      </c>
      <c r="Q63" s="76">
        <f t="shared" si="8"/>
        <v>4671.0200000000004</v>
      </c>
      <c r="R63" s="76">
        <f t="shared" si="8"/>
        <v>4670.74</v>
      </c>
      <c r="S63" s="76">
        <f t="shared" si="8"/>
        <v>4669.4799999999996</v>
      </c>
      <c r="T63" s="76">
        <f t="shared" si="8"/>
        <v>4668.75</v>
      </c>
      <c r="U63" s="76">
        <f t="shared" si="8"/>
        <v>4672.17</v>
      </c>
      <c r="V63" s="76">
        <f t="shared" si="8"/>
        <v>4636.76</v>
      </c>
      <c r="W63" s="76">
        <f t="shared" si="8"/>
        <v>4610.37</v>
      </c>
      <c r="X63" s="76">
        <f t="shared" si="8"/>
        <v>4689.75</v>
      </c>
      <c r="Y63" s="76">
        <f t="shared" si="8"/>
        <v>4681.7</v>
      </c>
    </row>
    <row r="64" spans="1:25" x14ac:dyDescent="0.25">
      <c r="A64" s="75">
        <v>24</v>
      </c>
      <c r="B64" s="76">
        <f t="shared" si="7"/>
        <v>4668.8500000000004</v>
      </c>
      <c r="C64" s="76">
        <f t="shared" si="8"/>
        <v>4656.6400000000003</v>
      </c>
      <c r="D64" s="76">
        <f t="shared" si="8"/>
        <v>4627.26</v>
      </c>
      <c r="E64" s="76">
        <f t="shared" si="8"/>
        <v>4643.55</v>
      </c>
      <c r="F64" s="76">
        <f t="shared" si="8"/>
        <v>4643.8</v>
      </c>
      <c r="G64" s="76">
        <f t="shared" si="8"/>
        <v>4652.2299999999996</v>
      </c>
      <c r="H64" s="76">
        <f t="shared" si="8"/>
        <v>4641.96</v>
      </c>
      <c r="I64" s="76">
        <f t="shared" si="8"/>
        <v>4606.83</v>
      </c>
      <c r="J64" s="76">
        <f t="shared" si="8"/>
        <v>4601.58</v>
      </c>
      <c r="K64" s="76">
        <f t="shared" si="8"/>
        <v>4624.5</v>
      </c>
      <c r="L64" s="76">
        <f t="shared" si="8"/>
        <v>4620.74</v>
      </c>
      <c r="M64" s="76">
        <f t="shared" si="8"/>
        <v>4602.42</v>
      </c>
      <c r="N64" s="76">
        <f t="shared" si="8"/>
        <v>4610.8900000000003</v>
      </c>
      <c r="O64" s="76">
        <f t="shared" si="8"/>
        <v>4610.21</v>
      </c>
      <c r="P64" s="76">
        <f t="shared" si="8"/>
        <v>4600.8</v>
      </c>
      <c r="Q64" s="76">
        <f t="shared" si="8"/>
        <v>4567.9799999999996</v>
      </c>
      <c r="R64" s="76">
        <f t="shared" si="8"/>
        <v>4589.5</v>
      </c>
      <c r="S64" s="76">
        <f t="shared" si="8"/>
        <v>4582.05</v>
      </c>
      <c r="T64" s="76">
        <f t="shared" si="8"/>
        <v>4575.1899999999996</v>
      </c>
      <c r="U64" s="76">
        <f t="shared" si="8"/>
        <v>4603.2299999999996</v>
      </c>
      <c r="V64" s="76">
        <f t="shared" si="8"/>
        <v>4604.0200000000004</v>
      </c>
      <c r="W64" s="76">
        <f t="shared" si="8"/>
        <v>4585.72</v>
      </c>
      <c r="X64" s="76">
        <f t="shared" si="8"/>
        <v>4606.9399999999996</v>
      </c>
      <c r="Y64" s="76">
        <f t="shared" si="8"/>
        <v>4606.93</v>
      </c>
    </row>
    <row r="65" spans="1:25" x14ac:dyDescent="0.25">
      <c r="A65" s="75">
        <v>25</v>
      </c>
      <c r="B65" s="76">
        <f t="shared" si="7"/>
        <v>4610.97</v>
      </c>
      <c r="C65" s="76">
        <f t="shared" si="8"/>
        <v>4573.3900000000003</v>
      </c>
      <c r="D65" s="76">
        <f t="shared" si="8"/>
        <v>4605.6000000000004</v>
      </c>
      <c r="E65" s="76">
        <f t="shared" si="8"/>
        <v>4605.82</v>
      </c>
      <c r="F65" s="76">
        <f t="shared" si="8"/>
        <v>4604.67</v>
      </c>
      <c r="G65" s="76">
        <f t="shared" si="8"/>
        <v>4608.6099999999997</v>
      </c>
      <c r="H65" s="76">
        <f t="shared" si="8"/>
        <v>4603.93</v>
      </c>
      <c r="I65" s="76">
        <f t="shared" si="8"/>
        <v>4551.99</v>
      </c>
      <c r="J65" s="76">
        <f t="shared" si="8"/>
        <v>4623.78</v>
      </c>
      <c r="K65" s="76">
        <f t="shared" si="8"/>
        <v>4664.82</v>
      </c>
      <c r="L65" s="76">
        <f t="shared" si="8"/>
        <v>4663.1099999999997</v>
      </c>
      <c r="M65" s="76">
        <f t="shared" si="8"/>
        <v>4709.82</v>
      </c>
      <c r="N65" s="76">
        <f t="shared" si="8"/>
        <v>4676.59</v>
      </c>
      <c r="O65" s="76">
        <f t="shared" si="8"/>
        <v>4675.63</v>
      </c>
      <c r="P65" s="76">
        <f t="shared" si="8"/>
        <v>4667.2299999999996</v>
      </c>
      <c r="Q65" s="76">
        <f t="shared" si="8"/>
        <v>4683.03</v>
      </c>
      <c r="R65" s="76">
        <f t="shared" si="8"/>
        <v>4680.1899999999996</v>
      </c>
      <c r="S65" s="76">
        <f t="shared" si="8"/>
        <v>4679.8500000000004</v>
      </c>
      <c r="T65" s="76">
        <f t="shared" si="8"/>
        <v>4681.47</v>
      </c>
      <c r="U65" s="76">
        <f t="shared" si="8"/>
        <v>4651.17</v>
      </c>
      <c r="V65" s="76">
        <f t="shared" si="8"/>
        <v>4609.3</v>
      </c>
      <c r="W65" s="76">
        <f t="shared" si="8"/>
        <v>4580.49</v>
      </c>
      <c r="X65" s="76">
        <f t="shared" si="8"/>
        <v>4585.75</v>
      </c>
      <c r="Y65" s="76">
        <f t="shared" si="8"/>
        <v>4599.41</v>
      </c>
    </row>
    <row r="66" spans="1:25" x14ac:dyDescent="0.25">
      <c r="A66" s="75">
        <v>26</v>
      </c>
      <c r="B66" s="76">
        <f t="shared" si="7"/>
        <v>4649.84</v>
      </c>
      <c r="C66" s="76">
        <f t="shared" si="8"/>
        <v>4683.4399999999996</v>
      </c>
      <c r="D66" s="76">
        <f t="shared" si="8"/>
        <v>4707.6099999999997</v>
      </c>
      <c r="E66" s="76">
        <f t="shared" si="8"/>
        <v>4621.1099999999997</v>
      </c>
      <c r="F66" s="76">
        <f t="shared" si="8"/>
        <v>4639.3900000000003</v>
      </c>
      <c r="G66" s="76">
        <f t="shared" si="8"/>
        <v>4692.12</v>
      </c>
      <c r="H66" s="76">
        <f t="shared" si="8"/>
        <v>4711.8100000000004</v>
      </c>
      <c r="I66" s="76">
        <f t="shared" si="8"/>
        <v>4490.84</v>
      </c>
      <c r="J66" s="76">
        <f t="shared" si="8"/>
        <v>4587.1499999999996</v>
      </c>
      <c r="K66" s="76">
        <f t="shared" si="8"/>
        <v>4640.82</v>
      </c>
      <c r="L66" s="76">
        <f t="shared" si="8"/>
        <v>4636.7</v>
      </c>
      <c r="M66" s="76">
        <f t="shared" si="8"/>
        <v>4593.58</v>
      </c>
      <c r="N66" s="76">
        <f t="shared" si="8"/>
        <v>4592.95</v>
      </c>
      <c r="O66" s="76">
        <f t="shared" si="8"/>
        <v>4625.24</v>
      </c>
      <c r="P66" s="76">
        <f t="shared" si="8"/>
        <v>4602.25</v>
      </c>
      <c r="Q66" s="76">
        <f t="shared" si="8"/>
        <v>4584.83</v>
      </c>
      <c r="R66" s="76">
        <f t="shared" si="8"/>
        <v>4610.7700000000004</v>
      </c>
      <c r="S66" s="76">
        <f t="shared" si="8"/>
        <v>4583.26</v>
      </c>
      <c r="T66" s="76">
        <f t="shared" si="8"/>
        <v>4599.0200000000004</v>
      </c>
      <c r="U66" s="76">
        <f t="shared" si="8"/>
        <v>4592.8</v>
      </c>
      <c r="V66" s="76">
        <f t="shared" si="8"/>
        <v>4552.62</v>
      </c>
      <c r="W66" s="76">
        <f t="shared" si="8"/>
        <v>4519.22</v>
      </c>
      <c r="X66" s="76">
        <f t="shared" si="8"/>
        <v>4557.45</v>
      </c>
      <c r="Y66" s="76">
        <f t="shared" si="8"/>
        <v>4557.3</v>
      </c>
    </row>
    <row r="67" spans="1:25" x14ac:dyDescent="0.25">
      <c r="A67" s="75">
        <v>27</v>
      </c>
      <c r="B67" s="76">
        <f t="shared" si="7"/>
        <v>4544.7</v>
      </c>
      <c r="C67" s="76">
        <f t="shared" si="8"/>
        <v>4605.17</v>
      </c>
      <c r="D67" s="76">
        <f t="shared" si="8"/>
        <v>4566.82</v>
      </c>
      <c r="E67" s="76">
        <f t="shared" si="8"/>
        <v>4609.41</v>
      </c>
      <c r="F67" s="76">
        <f t="shared" si="8"/>
        <v>4484.42</v>
      </c>
      <c r="G67" s="76">
        <f t="shared" si="8"/>
        <v>4488.67</v>
      </c>
      <c r="H67" s="76">
        <f t="shared" si="8"/>
        <v>4517.97</v>
      </c>
      <c r="I67" s="76">
        <f t="shared" si="8"/>
        <v>4530.3999999999996</v>
      </c>
      <c r="J67" s="76">
        <f t="shared" si="8"/>
        <v>4550.4799999999996</v>
      </c>
      <c r="K67" s="76">
        <f t="shared" si="8"/>
        <v>4643.84</v>
      </c>
      <c r="L67" s="76">
        <f t="shared" si="8"/>
        <v>4645.43</v>
      </c>
      <c r="M67" s="76">
        <f t="shared" si="8"/>
        <v>4650.53</v>
      </c>
      <c r="N67" s="76">
        <f t="shared" si="8"/>
        <v>4654.2</v>
      </c>
      <c r="O67" s="76">
        <f t="shared" si="8"/>
        <v>4692.93</v>
      </c>
      <c r="P67" s="76">
        <f t="shared" si="8"/>
        <v>4643.9399999999996</v>
      </c>
      <c r="Q67" s="76">
        <f t="shared" si="8"/>
        <v>4683.18</v>
      </c>
      <c r="R67" s="76">
        <f t="shared" si="8"/>
        <v>4679.7299999999996</v>
      </c>
      <c r="S67" s="76">
        <f t="shared" si="8"/>
        <v>4679.78</v>
      </c>
      <c r="T67" s="76">
        <f t="shared" si="8"/>
        <v>4680.46</v>
      </c>
      <c r="U67" s="76">
        <f t="shared" si="8"/>
        <v>4686.32</v>
      </c>
      <c r="V67" s="76">
        <f t="shared" si="8"/>
        <v>4650.21</v>
      </c>
      <c r="W67" s="76">
        <f t="shared" si="8"/>
        <v>4654.03</v>
      </c>
      <c r="X67" s="76">
        <f t="shared" si="8"/>
        <v>4659.99</v>
      </c>
      <c r="Y67" s="76">
        <f t="shared" si="8"/>
        <v>4665.6000000000004</v>
      </c>
    </row>
    <row r="68" spans="1:25" x14ac:dyDescent="0.25">
      <c r="A68" s="75">
        <v>28</v>
      </c>
      <c r="B68" s="76">
        <f t="shared" ref="B68:Q71" si="9">ROUND(B245+$L$324+$L$325+B356,2)</f>
        <v>4681.32</v>
      </c>
      <c r="C68" s="76">
        <f t="shared" si="8"/>
        <v>4651.0200000000004</v>
      </c>
      <c r="D68" s="76">
        <f t="shared" si="8"/>
        <v>4646.9799999999996</v>
      </c>
      <c r="E68" s="76">
        <f t="shared" si="8"/>
        <v>4604.09</v>
      </c>
      <c r="F68" s="76">
        <f t="shared" si="8"/>
        <v>4608.37</v>
      </c>
      <c r="G68" s="76">
        <f t="shared" si="8"/>
        <v>4653.59</v>
      </c>
      <c r="H68" s="76">
        <f t="shared" si="8"/>
        <v>4625.43</v>
      </c>
      <c r="I68" s="76">
        <f t="shared" si="8"/>
        <v>4632.8999999999996</v>
      </c>
      <c r="J68" s="76">
        <f t="shared" si="8"/>
        <v>4630.78</v>
      </c>
      <c r="K68" s="76">
        <f t="shared" si="8"/>
        <v>4586.63</v>
      </c>
      <c r="L68" s="76">
        <f t="shared" si="8"/>
        <v>4584.8100000000004</v>
      </c>
      <c r="M68" s="76">
        <f t="shared" si="8"/>
        <v>4575.84</v>
      </c>
      <c r="N68" s="76">
        <f t="shared" si="8"/>
        <v>4666.08</v>
      </c>
      <c r="O68" s="76">
        <f t="shared" si="8"/>
        <v>4659.51</v>
      </c>
      <c r="P68" s="76">
        <f t="shared" si="8"/>
        <v>4594</v>
      </c>
      <c r="Q68" s="76">
        <f t="shared" si="8"/>
        <v>4609.1899999999996</v>
      </c>
      <c r="R68" s="76">
        <f t="shared" si="8"/>
        <v>4613.3500000000004</v>
      </c>
      <c r="S68" s="76">
        <f t="shared" si="8"/>
        <v>4620.68</v>
      </c>
      <c r="T68" s="76">
        <f t="shared" si="8"/>
        <v>4616.59</v>
      </c>
      <c r="U68" s="76">
        <f t="shared" si="8"/>
        <v>4625.53</v>
      </c>
      <c r="V68" s="76">
        <f t="shared" si="8"/>
        <v>4624.7299999999996</v>
      </c>
      <c r="W68" s="76">
        <f t="shared" si="8"/>
        <v>4614.1899999999996</v>
      </c>
      <c r="X68" s="76">
        <f t="shared" si="8"/>
        <v>4606.8100000000004</v>
      </c>
      <c r="Y68" s="76">
        <f t="shared" si="8"/>
        <v>4589.4799999999996</v>
      </c>
    </row>
    <row r="69" spans="1:25" x14ac:dyDescent="0.25">
      <c r="A69" s="75">
        <v>29</v>
      </c>
      <c r="B69" s="76">
        <f t="shared" si="9"/>
        <v>4608.87</v>
      </c>
      <c r="C69" s="76">
        <f t="shared" si="8"/>
        <v>4623.3900000000003</v>
      </c>
      <c r="D69" s="76">
        <f t="shared" si="8"/>
        <v>4640.3100000000004</v>
      </c>
      <c r="E69" s="76">
        <f t="shared" si="8"/>
        <v>4642.3599999999997</v>
      </c>
      <c r="F69" s="76">
        <f t="shared" si="8"/>
        <v>4643.0200000000004</v>
      </c>
      <c r="G69" s="76">
        <f t="shared" si="8"/>
        <v>4549.18</v>
      </c>
      <c r="H69" s="76">
        <f t="shared" si="8"/>
        <v>4534.4799999999996</v>
      </c>
      <c r="I69" s="76">
        <f t="shared" si="8"/>
        <v>4389.66</v>
      </c>
      <c r="J69" s="76">
        <f t="shared" si="8"/>
        <v>4395.87</v>
      </c>
      <c r="K69" s="76">
        <f t="shared" si="8"/>
        <v>4381.7</v>
      </c>
      <c r="L69" s="76">
        <f t="shared" si="8"/>
        <v>4377.6499999999996</v>
      </c>
      <c r="M69" s="76">
        <f t="shared" si="8"/>
        <v>4386.59</v>
      </c>
      <c r="N69" s="76">
        <f t="shared" si="8"/>
        <v>4463.1899999999996</v>
      </c>
      <c r="O69" s="76">
        <f t="shared" si="8"/>
        <v>4597.3999999999996</v>
      </c>
      <c r="P69" s="76">
        <f t="shared" si="8"/>
        <v>4603.13</v>
      </c>
      <c r="Q69" s="76">
        <f t="shared" si="8"/>
        <v>4590.78</v>
      </c>
      <c r="R69" s="76">
        <f t="shared" si="8"/>
        <v>4597.8100000000004</v>
      </c>
      <c r="S69" s="76">
        <f t="shared" si="8"/>
        <v>4602.22</v>
      </c>
      <c r="T69" s="76">
        <f t="shared" si="8"/>
        <v>4599.3999999999996</v>
      </c>
      <c r="U69" s="76">
        <f t="shared" si="8"/>
        <v>4613.32</v>
      </c>
      <c r="V69" s="76">
        <f t="shared" si="8"/>
        <v>4601.71</v>
      </c>
      <c r="W69" s="76">
        <f t="shared" si="8"/>
        <v>4609.87</v>
      </c>
      <c r="X69" s="76">
        <f t="shared" si="8"/>
        <v>4590.47</v>
      </c>
      <c r="Y69" s="76">
        <f t="shared" si="8"/>
        <v>4582.8500000000004</v>
      </c>
    </row>
    <row r="70" spans="1:25" x14ac:dyDescent="0.25">
      <c r="A70" s="75">
        <v>30</v>
      </c>
      <c r="B70" s="76">
        <f t="shared" si="9"/>
        <v>4589.1899999999996</v>
      </c>
      <c r="C70" s="76">
        <f t="shared" si="9"/>
        <v>4536.26</v>
      </c>
      <c r="D70" s="76">
        <f t="shared" si="9"/>
        <v>4491.04</v>
      </c>
      <c r="E70" s="76">
        <f t="shared" si="9"/>
        <v>4501.84</v>
      </c>
      <c r="F70" s="76">
        <f t="shared" si="9"/>
        <v>4502.34</v>
      </c>
      <c r="G70" s="76">
        <f t="shared" si="9"/>
        <v>4436.3900000000003</v>
      </c>
      <c r="H70" s="76">
        <f t="shared" si="9"/>
        <v>4385.42</v>
      </c>
      <c r="I70" s="76">
        <f t="shared" si="9"/>
        <v>4278.21</v>
      </c>
      <c r="J70" s="76">
        <f t="shared" si="9"/>
        <v>4278.8500000000004</v>
      </c>
      <c r="K70" s="76">
        <f t="shared" si="9"/>
        <v>4298.8100000000004</v>
      </c>
      <c r="L70" s="76">
        <f t="shared" si="9"/>
        <v>4309.6400000000003</v>
      </c>
      <c r="M70" s="76">
        <f t="shared" si="9"/>
        <v>4314.6499999999996</v>
      </c>
      <c r="N70" s="76">
        <f t="shared" si="9"/>
        <v>4425.3599999999997</v>
      </c>
      <c r="O70" s="76">
        <f t="shared" si="9"/>
        <v>4393.92</v>
      </c>
      <c r="P70" s="76">
        <f t="shared" si="9"/>
        <v>4425.53</v>
      </c>
      <c r="Q70" s="76">
        <f t="shared" si="9"/>
        <v>4384.6899999999996</v>
      </c>
      <c r="R70" s="76">
        <f t="shared" si="8"/>
        <v>4386.16</v>
      </c>
      <c r="S70" s="76">
        <f t="shared" si="8"/>
        <v>4385.58</v>
      </c>
      <c r="T70" s="76">
        <f t="shared" si="8"/>
        <v>4383.74</v>
      </c>
      <c r="U70" s="76">
        <f t="shared" si="8"/>
        <v>4390.28</v>
      </c>
      <c r="V70" s="76">
        <f t="shared" si="8"/>
        <v>4506.24</v>
      </c>
      <c r="W70" s="76">
        <f t="shared" si="8"/>
        <v>4522.4799999999996</v>
      </c>
      <c r="X70" s="76">
        <f t="shared" si="8"/>
        <v>4520.74</v>
      </c>
      <c r="Y70" s="76">
        <f t="shared" si="8"/>
        <v>4512.3</v>
      </c>
    </row>
    <row r="71" spans="1:25" outlineLevel="1" x14ac:dyDescent="0.25">
      <c r="A71" s="75">
        <v>31</v>
      </c>
      <c r="B71" s="76">
        <f t="shared" si="9"/>
        <v>4513.1400000000003</v>
      </c>
      <c r="C71" s="76">
        <f t="shared" si="9"/>
        <v>4402.66</v>
      </c>
      <c r="D71" s="76">
        <f t="shared" si="9"/>
        <v>4437.87</v>
      </c>
      <c r="E71" s="76">
        <f t="shared" si="9"/>
        <v>4483.4799999999996</v>
      </c>
      <c r="F71" s="76">
        <f t="shared" si="9"/>
        <v>4447.6400000000003</v>
      </c>
      <c r="G71" s="76">
        <f t="shared" si="9"/>
        <v>4384.68</v>
      </c>
      <c r="H71" s="76">
        <f t="shared" si="9"/>
        <v>4366.3900000000003</v>
      </c>
      <c r="I71" s="76">
        <f t="shared" si="9"/>
        <v>4372.3900000000003</v>
      </c>
      <c r="J71" s="76">
        <f t="shared" si="9"/>
        <v>4374.22</v>
      </c>
      <c r="K71" s="76">
        <f t="shared" si="9"/>
        <v>4386.7700000000004</v>
      </c>
      <c r="L71" s="76">
        <f t="shared" si="9"/>
        <v>4385.7299999999996</v>
      </c>
      <c r="M71" s="76">
        <f t="shared" si="9"/>
        <v>4392.25</v>
      </c>
      <c r="N71" s="76">
        <f t="shared" si="9"/>
        <v>4463.84</v>
      </c>
      <c r="O71" s="76">
        <f t="shared" si="9"/>
        <v>4551.3900000000003</v>
      </c>
      <c r="P71" s="76">
        <f t="shared" si="9"/>
        <v>4551.46</v>
      </c>
      <c r="Q71" s="76">
        <f t="shared" si="9"/>
        <v>4549.8599999999997</v>
      </c>
      <c r="R71" s="76">
        <f t="shared" si="8"/>
        <v>4557.57</v>
      </c>
      <c r="S71" s="76">
        <f t="shared" si="8"/>
        <v>4552.2700000000004</v>
      </c>
      <c r="T71" s="76">
        <f t="shared" si="8"/>
        <v>4555.0600000000004</v>
      </c>
      <c r="U71" s="76">
        <f t="shared" si="8"/>
        <v>4554.7</v>
      </c>
      <c r="V71" s="76">
        <f t="shared" si="8"/>
        <v>4548.08</v>
      </c>
      <c r="W71" s="76">
        <f t="shared" si="8"/>
        <v>4541.78</v>
      </c>
      <c r="X71" s="76">
        <f t="shared" si="8"/>
        <v>4539.9399999999996</v>
      </c>
      <c r="Y71" s="76">
        <f t="shared" si="8"/>
        <v>4532.91</v>
      </c>
    </row>
    <row r="73" spans="1:25" ht="18.75" x14ac:dyDescent="0.25">
      <c r="A73" s="72" t="s">
        <v>67</v>
      </c>
      <c r="B73" s="73" t="s">
        <v>94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x14ac:dyDescent="0.25">
      <c r="A75" s="75">
        <v>1</v>
      </c>
      <c r="B75" s="76">
        <f t="shared" ref="B75:Y85" si="10">ROUND(B218+$M$324+$M$325+B329,2)</f>
        <v>4603.01</v>
      </c>
      <c r="C75" s="76">
        <f t="shared" si="10"/>
        <v>4602.54</v>
      </c>
      <c r="D75" s="76">
        <f t="shared" si="10"/>
        <v>4600.72</v>
      </c>
      <c r="E75" s="76">
        <f t="shared" si="10"/>
        <v>4600</v>
      </c>
      <c r="F75" s="76">
        <f t="shared" si="10"/>
        <v>4598.01</v>
      </c>
      <c r="G75" s="76">
        <f t="shared" si="10"/>
        <v>4597.8599999999997</v>
      </c>
      <c r="H75" s="76">
        <f t="shared" si="10"/>
        <v>4595.37</v>
      </c>
      <c r="I75" s="76">
        <f t="shared" si="10"/>
        <v>4529.12</v>
      </c>
      <c r="J75" s="76">
        <f t="shared" si="10"/>
        <v>4542.1400000000003</v>
      </c>
      <c r="K75" s="76">
        <f t="shared" si="10"/>
        <v>4569.3599999999997</v>
      </c>
      <c r="L75" s="76">
        <f t="shared" si="10"/>
        <v>4572.28</v>
      </c>
      <c r="M75" s="76">
        <f t="shared" si="10"/>
        <v>4571.6499999999996</v>
      </c>
      <c r="N75" s="76">
        <f t="shared" si="10"/>
        <v>4565.5600000000004</v>
      </c>
      <c r="O75" s="76">
        <f t="shared" si="10"/>
        <v>4566.3</v>
      </c>
      <c r="P75" s="76">
        <f t="shared" si="10"/>
        <v>4560.68</v>
      </c>
      <c r="Q75" s="76">
        <f t="shared" si="10"/>
        <v>4558.8100000000004</v>
      </c>
      <c r="R75" s="76">
        <f t="shared" si="10"/>
        <v>4566.88</v>
      </c>
      <c r="S75" s="76">
        <f t="shared" si="10"/>
        <v>4560.4399999999996</v>
      </c>
      <c r="T75" s="76">
        <f t="shared" si="10"/>
        <v>4563.4799999999996</v>
      </c>
      <c r="U75" s="76">
        <f t="shared" si="10"/>
        <v>4561.87</v>
      </c>
      <c r="V75" s="76">
        <f t="shared" si="10"/>
        <v>4567.45</v>
      </c>
      <c r="W75" s="76">
        <f t="shared" si="10"/>
        <v>4569.5200000000004</v>
      </c>
      <c r="X75" s="76">
        <f t="shared" si="10"/>
        <v>4567.05</v>
      </c>
      <c r="Y75" s="76">
        <f t="shared" si="10"/>
        <v>4573.08</v>
      </c>
    </row>
    <row r="76" spans="1:25" x14ac:dyDescent="0.25">
      <c r="A76" s="75">
        <v>2</v>
      </c>
      <c r="B76" s="76">
        <f t="shared" si="10"/>
        <v>4566.01</v>
      </c>
      <c r="C76" s="76">
        <f t="shared" si="10"/>
        <v>4560.17</v>
      </c>
      <c r="D76" s="76">
        <f t="shared" si="10"/>
        <v>4561.28</v>
      </c>
      <c r="E76" s="76">
        <f t="shared" si="10"/>
        <v>4549.7299999999996</v>
      </c>
      <c r="F76" s="76">
        <f t="shared" si="10"/>
        <v>4541.1899999999996</v>
      </c>
      <c r="G76" s="76">
        <f t="shared" si="10"/>
        <v>4540.87</v>
      </c>
      <c r="H76" s="76">
        <f t="shared" si="10"/>
        <v>4540.84</v>
      </c>
      <c r="I76" s="76">
        <f t="shared" si="10"/>
        <v>4501.72</v>
      </c>
      <c r="J76" s="76">
        <f t="shared" si="10"/>
        <v>4505.3</v>
      </c>
      <c r="K76" s="76">
        <f t="shared" si="10"/>
        <v>4476.7299999999996</v>
      </c>
      <c r="L76" s="76">
        <f t="shared" si="10"/>
        <v>4515.43</v>
      </c>
      <c r="M76" s="76">
        <f t="shared" si="10"/>
        <v>4517.72</v>
      </c>
      <c r="N76" s="76">
        <f t="shared" si="10"/>
        <v>4520.1899999999996</v>
      </c>
      <c r="O76" s="76">
        <f t="shared" si="10"/>
        <v>4523.74</v>
      </c>
      <c r="P76" s="76">
        <f t="shared" si="10"/>
        <v>4509.3999999999996</v>
      </c>
      <c r="Q76" s="76">
        <f t="shared" si="10"/>
        <v>4514.83</v>
      </c>
      <c r="R76" s="76">
        <f t="shared" si="10"/>
        <v>4513.1499999999996</v>
      </c>
      <c r="S76" s="76">
        <f t="shared" si="10"/>
        <v>4509.8999999999996</v>
      </c>
      <c r="T76" s="76">
        <f t="shared" si="10"/>
        <v>4519.6400000000003</v>
      </c>
      <c r="U76" s="76">
        <f t="shared" si="10"/>
        <v>4510.1899999999996</v>
      </c>
      <c r="V76" s="76">
        <f t="shared" si="10"/>
        <v>4505.5600000000004</v>
      </c>
      <c r="W76" s="76">
        <f t="shared" si="10"/>
        <v>4519.6099999999997</v>
      </c>
      <c r="X76" s="76">
        <f t="shared" si="10"/>
        <v>4521.41</v>
      </c>
      <c r="Y76" s="76">
        <f t="shared" si="10"/>
        <v>4513.3100000000004</v>
      </c>
    </row>
    <row r="77" spans="1:25" x14ac:dyDescent="0.25">
      <c r="A77" s="75">
        <v>3</v>
      </c>
      <c r="B77" s="76">
        <f t="shared" si="10"/>
        <v>4511.0200000000004</v>
      </c>
      <c r="C77" s="76">
        <f t="shared" si="10"/>
        <v>4514.18</v>
      </c>
      <c r="D77" s="76">
        <f t="shared" si="10"/>
        <v>4512.55</v>
      </c>
      <c r="E77" s="76">
        <f t="shared" si="10"/>
        <v>4507.46</v>
      </c>
      <c r="F77" s="76">
        <f t="shared" si="10"/>
        <v>4504.78</v>
      </c>
      <c r="G77" s="76">
        <f t="shared" si="10"/>
        <v>4504.3</v>
      </c>
      <c r="H77" s="76">
        <f t="shared" si="10"/>
        <v>4504.13</v>
      </c>
      <c r="I77" s="76">
        <f t="shared" si="10"/>
        <v>4464</v>
      </c>
      <c r="J77" s="76">
        <f t="shared" si="10"/>
        <v>4464.38</v>
      </c>
      <c r="K77" s="76">
        <f t="shared" si="10"/>
        <v>4468.3100000000004</v>
      </c>
      <c r="L77" s="76">
        <f t="shared" si="10"/>
        <v>4476.1400000000003</v>
      </c>
      <c r="M77" s="76">
        <f t="shared" si="10"/>
        <v>4465.29</v>
      </c>
      <c r="N77" s="76">
        <f t="shared" si="10"/>
        <v>4469.09</v>
      </c>
      <c r="O77" s="76">
        <f t="shared" si="10"/>
        <v>4469.05</v>
      </c>
      <c r="P77" s="76">
        <f t="shared" si="10"/>
        <v>4466.4399999999996</v>
      </c>
      <c r="Q77" s="76">
        <f t="shared" si="10"/>
        <v>4466.33</v>
      </c>
      <c r="R77" s="76">
        <f t="shared" si="10"/>
        <v>4466.91</v>
      </c>
      <c r="S77" s="76">
        <f t="shared" si="10"/>
        <v>4462.34</v>
      </c>
      <c r="T77" s="76">
        <f t="shared" si="10"/>
        <v>4468.8500000000004</v>
      </c>
      <c r="U77" s="76">
        <f t="shared" si="10"/>
        <v>4462.9799999999996</v>
      </c>
      <c r="V77" s="76">
        <f t="shared" si="10"/>
        <v>4454.76</v>
      </c>
      <c r="W77" s="76">
        <f t="shared" si="10"/>
        <v>4467.07</v>
      </c>
      <c r="X77" s="76">
        <f t="shared" si="10"/>
        <v>4477.04</v>
      </c>
      <c r="Y77" s="76">
        <f t="shared" si="10"/>
        <v>4475.2299999999996</v>
      </c>
    </row>
    <row r="78" spans="1:25" x14ac:dyDescent="0.25">
      <c r="A78" s="75">
        <v>4</v>
      </c>
      <c r="B78" s="76">
        <f t="shared" si="10"/>
        <v>4467.45</v>
      </c>
      <c r="C78" s="76">
        <f t="shared" si="10"/>
        <v>4463.78</v>
      </c>
      <c r="D78" s="76">
        <f t="shared" si="10"/>
        <v>4462.83</v>
      </c>
      <c r="E78" s="76">
        <f t="shared" si="10"/>
        <v>4464.34</v>
      </c>
      <c r="F78" s="76">
        <f t="shared" si="10"/>
        <v>4463.38</v>
      </c>
      <c r="G78" s="76">
        <f t="shared" si="10"/>
        <v>4464.3900000000003</v>
      </c>
      <c r="H78" s="76">
        <f t="shared" si="10"/>
        <v>4463.57</v>
      </c>
      <c r="I78" s="76">
        <f t="shared" si="10"/>
        <v>4603.83</v>
      </c>
      <c r="J78" s="76">
        <f t="shared" si="10"/>
        <v>4603.1099999999997</v>
      </c>
      <c r="K78" s="76">
        <f t="shared" si="10"/>
        <v>4601.2</v>
      </c>
      <c r="L78" s="76">
        <f t="shared" si="10"/>
        <v>4607.6899999999996</v>
      </c>
      <c r="M78" s="76">
        <f t="shared" si="10"/>
        <v>4607.47</v>
      </c>
      <c r="N78" s="76">
        <f t="shared" si="10"/>
        <v>4608.8500000000004</v>
      </c>
      <c r="O78" s="76">
        <f t="shared" si="10"/>
        <v>4607.1499999999996</v>
      </c>
      <c r="P78" s="76">
        <f t="shared" si="10"/>
        <v>4603.53</v>
      </c>
      <c r="Q78" s="76">
        <f t="shared" si="10"/>
        <v>4605.57</v>
      </c>
      <c r="R78" s="76">
        <f t="shared" si="10"/>
        <v>4605.0600000000004</v>
      </c>
      <c r="S78" s="76">
        <f t="shared" si="10"/>
        <v>4605.97</v>
      </c>
      <c r="T78" s="76">
        <f t="shared" si="10"/>
        <v>4604.12</v>
      </c>
      <c r="U78" s="76">
        <f t="shared" si="10"/>
        <v>4606.1499999999996</v>
      </c>
      <c r="V78" s="76">
        <f t="shared" si="10"/>
        <v>4604.08</v>
      </c>
      <c r="W78" s="76">
        <f t="shared" si="10"/>
        <v>4612.59</v>
      </c>
      <c r="X78" s="76">
        <f t="shared" si="10"/>
        <v>4614.9399999999996</v>
      </c>
      <c r="Y78" s="76">
        <f t="shared" si="10"/>
        <v>4614.97</v>
      </c>
    </row>
    <row r="79" spans="1:25" x14ac:dyDescent="0.25">
      <c r="A79" s="75">
        <v>5</v>
      </c>
      <c r="B79" s="76">
        <f t="shared" si="10"/>
        <v>4605.8900000000003</v>
      </c>
      <c r="C79" s="76">
        <f t="shared" si="10"/>
        <v>4606.01</v>
      </c>
      <c r="D79" s="76">
        <f t="shared" si="10"/>
        <v>4604.22</v>
      </c>
      <c r="E79" s="76">
        <f t="shared" si="10"/>
        <v>4599.83</v>
      </c>
      <c r="F79" s="76">
        <f t="shared" si="10"/>
        <v>4600.4399999999996</v>
      </c>
      <c r="G79" s="76">
        <f t="shared" si="10"/>
        <v>4600.3900000000003</v>
      </c>
      <c r="H79" s="76">
        <f t="shared" si="10"/>
        <v>4600.37</v>
      </c>
      <c r="I79" s="76">
        <f t="shared" si="10"/>
        <v>4721.8500000000004</v>
      </c>
      <c r="J79" s="76">
        <f t="shared" si="10"/>
        <v>4728.1899999999996</v>
      </c>
      <c r="K79" s="76">
        <f t="shared" si="10"/>
        <v>4661.8900000000003</v>
      </c>
      <c r="L79" s="76">
        <f t="shared" si="10"/>
        <v>4687.07</v>
      </c>
      <c r="M79" s="76">
        <f t="shared" si="10"/>
        <v>4739.8500000000004</v>
      </c>
      <c r="N79" s="76">
        <f t="shared" si="10"/>
        <v>4742.01</v>
      </c>
      <c r="O79" s="76">
        <f t="shared" si="10"/>
        <v>4710.4799999999996</v>
      </c>
      <c r="P79" s="76">
        <f t="shared" si="10"/>
        <v>4683.8900000000003</v>
      </c>
      <c r="Q79" s="76">
        <f t="shared" si="10"/>
        <v>4670.91</v>
      </c>
      <c r="R79" s="76">
        <f t="shared" si="10"/>
        <v>4730.3599999999997</v>
      </c>
      <c r="S79" s="76">
        <f t="shared" si="10"/>
        <v>4736.09</v>
      </c>
      <c r="T79" s="76">
        <f t="shared" si="10"/>
        <v>4732.2299999999996</v>
      </c>
      <c r="U79" s="76">
        <f t="shared" si="10"/>
        <v>4732.38</v>
      </c>
      <c r="V79" s="76">
        <f t="shared" si="10"/>
        <v>4739.12</v>
      </c>
      <c r="W79" s="76">
        <f t="shared" si="10"/>
        <v>4744.97</v>
      </c>
      <c r="X79" s="76">
        <f t="shared" si="10"/>
        <v>4750.8999999999996</v>
      </c>
      <c r="Y79" s="76">
        <f t="shared" si="10"/>
        <v>4747.13</v>
      </c>
    </row>
    <row r="80" spans="1:25" x14ac:dyDescent="0.25">
      <c r="A80" s="75">
        <v>6</v>
      </c>
      <c r="B80" s="76">
        <f t="shared" si="10"/>
        <v>4740.8999999999996</v>
      </c>
      <c r="C80" s="76">
        <f t="shared" si="10"/>
        <v>4734.97</v>
      </c>
      <c r="D80" s="76">
        <f t="shared" si="10"/>
        <v>4730.1000000000004</v>
      </c>
      <c r="E80" s="76">
        <f t="shared" si="10"/>
        <v>4733.34</v>
      </c>
      <c r="F80" s="76">
        <f t="shared" si="10"/>
        <v>4688.26</v>
      </c>
      <c r="G80" s="76">
        <f t="shared" si="10"/>
        <v>4728.07</v>
      </c>
      <c r="H80" s="76">
        <f t="shared" si="10"/>
        <v>4727.6099999999997</v>
      </c>
      <c r="I80" s="76">
        <f t="shared" si="10"/>
        <v>4717.09</v>
      </c>
      <c r="J80" s="76">
        <f t="shared" si="10"/>
        <v>4637.74</v>
      </c>
      <c r="K80" s="76">
        <f t="shared" si="10"/>
        <v>4640.8100000000004</v>
      </c>
      <c r="L80" s="76">
        <f t="shared" si="10"/>
        <v>4724.79</v>
      </c>
      <c r="M80" s="76">
        <f t="shared" si="10"/>
        <v>4717.16</v>
      </c>
      <c r="N80" s="76">
        <f t="shared" si="10"/>
        <v>4747.3599999999997</v>
      </c>
      <c r="O80" s="76">
        <f t="shared" si="10"/>
        <v>4730.8900000000003</v>
      </c>
      <c r="P80" s="76">
        <f t="shared" si="10"/>
        <v>4725.9399999999996</v>
      </c>
      <c r="Q80" s="76">
        <f t="shared" si="10"/>
        <v>4727.97</v>
      </c>
      <c r="R80" s="76">
        <f t="shared" si="10"/>
        <v>4729.28</v>
      </c>
      <c r="S80" s="76">
        <f t="shared" si="10"/>
        <v>4732.8900000000003</v>
      </c>
      <c r="T80" s="76">
        <f t="shared" si="10"/>
        <v>4732.3599999999997</v>
      </c>
      <c r="U80" s="76">
        <f t="shared" si="10"/>
        <v>4732.22</v>
      </c>
      <c r="V80" s="76">
        <f t="shared" si="10"/>
        <v>4732.42</v>
      </c>
      <c r="W80" s="76">
        <f t="shared" si="10"/>
        <v>4744.47</v>
      </c>
      <c r="X80" s="76">
        <f t="shared" si="10"/>
        <v>4726.4399999999996</v>
      </c>
      <c r="Y80" s="76">
        <f t="shared" si="10"/>
        <v>4721.08</v>
      </c>
    </row>
    <row r="81" spans="1:25" x14ac:dyDescent="0.25">
      <c r="A81" s="75">
        <v>7</v>
      </c>
      <c r="B81" s="76">
        <f t="shared" si="10"/>
        <v>4716.4799999999996</v>
      </c>
      <c r="C81" s="76">
        <f t="shared" si="10"/>
        <v>4715.3500000000004</v>
      </c>
      <c r="D81" s="76">
        <f t="shared" si="10"/>
        <v>4690.97</v>
      </c>
      <c r="E81" s="76">
        <f t="shared" si="10"/>
        <v>4693.2299999999996</v>
      </c>
      <c r="F81" s="76">
        <f t="shared" si="10"/>
        <v>4699.21</v>
      </c>
      <c r="G81" s="76">
        <f t="shared" si="10"/>
        <v>4635.84</v>
      </c>
      <c r="H81" s="76">
        <f t="shared" si="10"/>
        <v>4637.1400000000003</v>
      </c>
      <c r="I81" s="76">
        <f t="shared" si="10"/>
        <v>4683.7299999999996</v>
      </c>
      <c r="J81" s="76">
        <f t="shared" si="10"/>
        <v>4680.34</v>
      </c>
      <c r="K81" s="76">
        <f t="shared" si="10"/>
        <v>4650.42</v>
      </c>
      <c r="L81" s="76">
        <f t="shared" si="10"/>
        <v>4648.7700000000004</v>
      </c>
      <c r="M81" s="76">
        <f t="shared" si="10"/>
        <v>4657.2700000000004</v>
      </c>
      <c r="N81" s="76">
        <f t="shared" si="10"/>
        <v>4690.6400000000003</v>
      </c>
      <c r="O81" s="76">
        <f t="shared" si="10"/>
        <v>4691.32</v>
      </c>
      <c r="P81" s="76">
        <f t="shared" si="10"/>
        <v>4691.13</v>
      </c>
      <c r="Q81" s="76">
        <f t="shared" si="10"/>
        <v>4686.75</v>
      </c>
      <c r="R81" s="76">
        <f t="shared" si="10"/>
        <v>4686.8599999999997</v>
      </c>
      <c r="S81" s="76">
        <f t="shared" si="10"/>
        <v>4685.6899999999996</v>
      </c>
      <c r="T81" s="76">
        <f t="shared" si="10"/>
        <v>4683.18</v>
      </c>
      <c r="U81" s="76">
        <f t="shared" si="10"/>
        <v>4687.2</v>
      </c>
      <c r="V81" s="76">
        <f t="shared" si="10"/>
        <v>4692.3999999999996</v>
      </c>
      <c r="W81" s="76">
        <f t="shared" si="10"/>
        <v>4693.2299999999996</v>
      </c>
      <c r="X81" s="76">
        <f t="shared" si="10"/>
        <v>4699.67</v>
      </c>
      <c r="Y81" s="76">
        <f t="shared" si="10"/>
        <v>4702.99</v>
      </c>
    </row>
    <row r="82" spans="1:25" x14ac:dyDescent="0.25">
      <c r="A82" s="75">
        <v>8</v>
      </c>
      <c r="B82" s="76">
        <f t="shared" si="10"/>
        <v>4678.04</v>
      </c>
      <c r="C82" s="76">
        <f t="shared" si="10"/>
        <v>4682.5600000000004</v>
      </c>
      <c r="D82" s="76">
        <f t="shared" si="10"/>
        <v>4677.08</v>
      </c>
      <c r="E82" s="76">
        <f t="shared" si="10"/>
        <v>4676.8100000000004</v>
      </c>
      <c r="F82" s="76">
        <f t="shared" si="10"/>
        <v>4674.37</v>
      </c>
      <c r="G82" s="76">
        <f t="shared" si="10"/>
        <v>4672.6099999999997</v>
      </c>
      <c r="H82" s="76">
        <f t="shared" si="10"/>
        <v>4671.2700000000004</v>
      </c>
      <c r="I82" s="76">
        <f t="shared" si="10"/>
        <v>4520.1499999999996</v>
      </c>
      <c r="J82" s="76">
        <f t="shared" si="10"/>
        <v>4532.63</v>
      </c>
      <c r="K82" s="76">
        <f t="shared" si="10"/>
        <v>4531.5</v>
      </c>
      <c r="L82" s="76">
        <f t="shared" si="10"/>
        <v>4531.63</v>
      </c>
      <c r="M82" s="76">
        <f t="shared" si="10"/>
        <v>4536.3500000000004</v>
      </c>
      <c r="N82" s="76">
        <f t="shared" si="10"/>
        <v>4528.49</v>
      </c>
      <c r="O82" s="76">
        <f t="shared" si="10"/>
        <v>4530.9399999999996</v>
      </c>
      <c r="P82" s="76">
        <f t="shared" si="10"/>
        <v>4531.01</v>
      </c>
      <c r="Q82" s="76">
        <f t="shared" si="10"/>
        <v>4535.51</v>
      </c>
      <c r="R82" s="76">
        <f t="shared" si="10"/>
        <v>4533.47</v>
      </c>
      <c r="S82" s="76">
        <f t="shared" si="10"/>
        <v>4534.8900000000003</v>
      </c>
      <c r="T82" s="76">
        <f t="shared" si="10"/>
        <v>4539.87</v>
      </c>
      <c r="U82" s="76">
        <f t="shared" si="10"/>
        <v>4538.42</v>
      </c>
      <c r="V82" s="76">
        <f t="shared" si="10"/>
        <v>4538.53</v>
      </c>
      <c r="W82" s="76">
        <f t="shared" si="10"/>
        <v>4541.82</v>
      </c>
      <c r="X82" s="76">
        <f t="shared" si="10"/>
        <v>4529.47</v>
      </c>
      <c r="Y82" s="76">
        <f t="shared" si="10"/>
        <v>4519.09</v>
      </c>
    </row>
    <row r="83" spans="1:25" x14ac:dyDescent="0.25">
      <c r="A83" s="75">
        <v>9</v>
      </c>
      <c r="B83" s="76">
        <f t="shared" si="10"/>
        <v>4536.07</v>
      </c>
      <c r="C83" s="76">
        <f t="shared" si="10"/>
        <v>4537.79</v>
      </c>
      <c r="D83" s="76">
        <f t="shared" si="10"/>
        <v>4533.1099999999997</v>
      </c>
      <c r="E83" s="76">
        <f t="shared" si="10"/>
        <v>4522.0200000000004</v>
      </c>
      <c r="F83" s="76">
        <f t="shared" si="10"/>
        <v>4513.6499999999996</v>
      </c>
      <c r="G83" s="76">
        <f t="shared" si="10"/>
        <v>4522.32</v>
      </c>
      <c r="H83" s="76">
        <f t="shared" si="10"/>
        <v>4529.96</v>
      </c>
      <c r="I83" s="76">
        <f t="shared" si="10"/>
        <v>4613.53</v>
      </c>
      <c r="J83" s="76">
        <f t="shared" si="10"/>
        <v>4613.08</v>
      </c>
      <c r="K83" s="76">
        <f t="shared" si="10"/>
        <v>4617.07</v>
      </c>
      <c r="L83" s="76">
        <f t="shared" si="10"/>
        <v>4626.67</v>
      </c>
      <c r="M83" s="76">
        <f t="shared" si="10"/>
        <v>4620.38</v>
      </c>
      <c r="N83" s="76">
        <f t="shared" si="10"/>
        <v>4625.68</v>
      </c>
      <c r="O83" s="76">
        <f t="shared" si="10"/>
        <v>4617.49</v>
      </c>
      <c r="P83" s="76">
        <f t="shared" si="10"/>
        <v>4613.59</v>
      </c>
      <c r="Q83" s="76">
        <f t="shared" si="10"/>
        <v>4616.01</v>
      </c>
      <c r="R83" s="76">
        <f t="shared" si="10"/>
        <v>4616.6099999999997</v>
      </c>
      <c r="S83" s="76">
        <f t="shared" si="10"/>
        <v>4618.75</v>
      </c>
      <c r="T83" s="76">
        <f t="shared" si="10"/>
        <v>4616.18</v>
      </c>
      <c r="U83" s="76">
        <f t="shared" si="10"/>
        <v>4613.5600000000004</v>
      </c>
      <c r="V83" s="76">
        <f t="shared" si="10"/>
        <v>4615.5200000000004</v>
      </c>
      <c r="W83" s="76">
        <f t="shared" si="10"/>
        <v>4624.3900000000003</v>
      </c>
      <c r="X83" s="76">
        <f t="shared" si="10"/>
        <v>4630.91</v>
      </c>
      <c r="Y83" s="76">
        <f t="shared" si="10"/>
        <v>4627.75</v>
      </c>
    </row>
    <row r="84" spans="1:25" x14ac:dyDescent="0.25">
      <c r="A84" s="75">
        <v>10</v>
      </c>
      <c r="B84" s="76">
        <f t="shared" si="10"/>
        <v>4624.63</v>
      </c>
      <c r="C84" s="76">
        <f t="shared" si="10"/>
        <v>4624.1899999999996</v>
      </c>
      <c r="D84" s="76">
        <f t="shared" si="10"/>
        <v>4615.41</v>
      </c>
      <c r="E84" s="76">
        <f t="shared" si="10"/>
        <v>4612.71</v>
      </c>
      <c r="F84" s="76">
        <f t="shared" si="10"/>
        <v>4556.3</v>
      </c>
      <c r="G84" s="76">
        <f t="shared" si="10"/>
        <v>4603.74</v>
      </c>
      <c r="H84" s="76">
        <f t="shared" si="10"/>
        <v>4616.1899999999996</v>
      </c>
      <c r="I84" s="76">
        <f t="shared" si="10"/>
        <v>4530.3999999999996</v>
      </c>
      <c r="J84" s="76">
        <f t="shared" si="10"/>
        <v>4548.55</v>
      </c>
      <c r="K84" s="76">
        <f t="shared" si="10"/>
        <v>4566.32</v>
      </c>
      <c r="L84" s="76">
        <f t="shared" si="10"/>
        <v>4571.41</v>
      </c>
      <c r="M84" s="76">
        <f t="shared" si="10"/>
        <v>4569.7299999999996</v>
      </c>
      <c r="N84" s="76">
        <f t="shared" si="10"/>
        <v>4562.87</v>
      </c>
      <c r="O84" s="76">
        <f t="shared" si="10"/>
        <v>4538.1099999999997</v>
      </c>
      <c r="P84" s="76">
        <f t="shared" si="10"/>
        <v>4552.57</v>
      </c>
      <c r="Q84" s="76">
        <f t="shared" si="10"/>
        <v>4554.78</v>
      </c>
      <c r="R84" s="76">
        <f t="shared" si="10"/>
        <v>4563.97</v>
      </c>
      <c r="S84" s="76">
        <f t="shared" si="10"/>
        <v>4516.9799999999996</v>
      </c>
      <c r="T84" s="76">
        <f t="shared" si="10"/>
        <v>4519.2</v>
      </c>
      <c r="U84" s="76">
        <f t="shared" si="10"/>
        <v>4528.3500000000004</v>
      </c>
      <c r="V84" s="76">
        <f t="shared" si="10"/>
        <v>4564.8999999999996</v>
      </c>
      <c r="W84" s="76">
        <f t="shared" si="10"/>
        <v>4572.5</v>
      </c>
      <c r="X84" s="76">
        <f t="shared" si="10"/>
        <v>4566.7</v>
      </c>
      <c r="Y84" s="76">
        <f t="shared" si="10"/>
        <v>4577.18</v>
      </c>
    </row>
    <row r="85" spans="1:25" x14ac:dyDescent="0.25">
      <c r="A85" s="75">
        <v>11</v>
      </c>
      <c r="B85" s="76">
        <f t="shared" si="10"/>
        <v>4531.53</v>
      </c>
      <c r="C85" s="76">
        <f t="shared" si="10"/>
        <v>4565.7700000000004</v>
      </c>
      <c r="D85" s="76">
        <f t="shared" si="10"/>
        <v>4563.55</v>
      </c>
      <c r="E85" s="76">
        <f t="shared" si="10"/>
        <v>4556.5</v>
      </c>
      <c r="F85" s="76">
        <f t="shared" si="10"/>
        <v>4565.34</v>
      </c>
      <c r="G85" s="76">
        <f t="shared" si="10"/>
        <v>4552.91</v>
      </c>
      <c r="H85" s="76">
        <f t="shared" si="10"/>
        <v>4557.3900000000003</v>
      </c>
      <c r="I85" s="76">
        <f t="shared" si="10"/>
        <v>4373.45</v>
      </c>
      <c r="J85" s="76">
        <f t="shared" si="10"/>
        <v>4374.37</v>
      </c>
      <c r="K85" s="76">
        <f t="shared" si="10"/>
        <v>4375.6499999999996</v>
      </c>
      <c r="L85" s="76">
        <f t="shared" si="10"/>
        <v>4379.63</v>
      </c>
      <c r="M85" s="76">
        <f t="shared" si="10"/>
        <v>4378.6400000000003</v>
      </c>
      <c r="N85" s="76">
        <f t="shared" si="10"/>
        <v>4367.74</v>
      </c>
      <c r="O85" s="76">
        <f t="shared" si="10"/>
        <v>4377.5600000000004</v>
      </c>
      <c r="P85" s="76">
        <f t="shared" si="10"/>
        <v>4370.6400000000003</v>
      </c>
      <c r="Q85" s="76">
        <f t="shared" ref="C85:AM96" si="11">ROUND(Q228+$M$324+$M$325+Q339,2)</f>
        <v>4375.43</v>
      </c>
      <c r="R85" s="76">
        <f t="shared" si="11"/>
        <v>4368.59</v>
      </c>
      <c r="S85" s="76">
        <f t="shared" si="11"/>
        <v>4370.59</v>
      </c>
      <c r="T85" s="76">
        <f t="shared" si="11"/>
        <v>4382.1000000000004</v>
      </c>
      <c r="U85" s="76">
        <f t="shared" si="11"/>
        <v>4347.8999999999996</v>
      </c>
      <c r="V85" s="76">
        <f t="shared" si="11"/>
        <v>4340.99</v>
      </c>
      <c r="W85" s="76">
        <f t="shared" si="11"/>
        <v>4337.42</v>
      </c>
      <c r="X85" s="76">
        <f t="shared" si="11"/>
        <v>4376.9799999999996</v>
      </c>
      <c r="Y85" s="76">
        <f t="shared" si="11"/>
        <v>4374.09</v>
      </c>
    </row>
    <row r="86" spans="1:25" x14ac:dyDescent="0.25">
      <c r="A86" s="75">
        <v>12</v>
      </c>
      <c r="B86" s="76">
        <f t="shared" ref="B86:Q101" si="12">ROUND(B229+$M$324+$M$325+B340,2)</f>
        <v>4378.24</v>
      </c>
      <c r="C86" s="76">
        <f t="shared" si="11"/>
        <v>4368.24</v>
      </c>
      <c r="D86" s="76">
        <f t="shared" si="11"/>
        <v>4375.78</v>
      </c>
      <c r="E86" s="76">
        <f t="shared" si="11"/>
        <v>4373.54</v>
      </c>
      <c r="F86" s="76">
        <f t="shared" si="11"/>
        <v>4376.8500000000004</v>
      </c>
      <c r="G86" s="76">
        <f t="shared" si="11"/>
        <v>4371.53</v>
      </c>
      <c r="H86" s="76">
        <f t="shared" si="11"/>
        <v>4372.29</v>
      </c>
      <c r="I86" s="76">
        <f t="shared" si="11"/>
        <v>4397.55</v>
      </c>
      <c r="J86" s="76">
        <f t="shared" si="11"/>
        <v>4394.83</v>
      </c>
      <c r="K86" s="76">
        <f t="shared" si="11"/>
        <v>4405.25</v>
      </c>
      <c r="L86" s="76">
        <f t="shared" si="11"/>
        <v>4395.82</v>
      </c>
      <c r="M86" s="76">
        <f t="shared" si="11"/>
        <v>4397.78</v>
      </c>
      <c r="N86" s="76">
        <f t="shared" si="11"/>
        <v>4400.1400000000003</v>
      </c>
      <c r="O86" s="76">
        <f t="shared" si="11"/>
        <v>4395.38</v>
      </c>
      <c r="P86" s="76">
        <f t="shared" si="11"/>
        <v>4393.05</v>
      </c>
      <c r="Q86" s="76">
        <f t="shared" si="11"/>
        <v>4385</v>
      </c>
      <c r="R86" s="76">
        <f t="shared" si="11"/>
        <v>4379.38</v>
      </c>
      <c r="S86" s="76">
        <f t="shared" si="11"/>
        <v>4389.76</v>
      </c>
      <c r="T86" s="76">
        <f t="shared" si="11"/>
        <v>4393.0200000000004</v>
      </c>
      <c r="U86" s="76">
        <f t="shared" si="11"/>
        <v>4395.8999999999996</v>
      </c>
      <c r="V86" s="76">
        <f t="shared" si="11"/>
        <v>4380.88</v>
      </c>
      <c r="W86" s="76">
        <f t="shared" si="11"/>
        <v>4382</v>
      </c>
      <c r="X86" s="76">
        <f t="shared" si="11"/>
        <v>4386.13</v>
      </c>
      <c r="Y86" s="76">
        <f t="shared" si="11"/>
        <v>4397.95</v>
      </c>
    </row>
    <row r="87" spans="1:25" x14ac:dyDescent="0.25">
      <c r="A87" s="75">
        <v>13</v>
      </c>
      <c r="B87" s="76">
        <f t="shared" si="12"/>
        <v>4394.04</v>
      </c>
      <c r="C87" s="76">
        <f t="shared" si="11"/>
        <v>4394.99</v>
      </c>
      <c r="D87" s="76">
        <f t="shared" si="11"/>
        <v>4392.42</v>
      </c>
      <c r="E87" s="76">
        <f t="shared" si="11"/>
        <v>4392.6000000000004</v>
      </c>
      <c r="F87" s="76">
        <f t="shared" si="11"/>
        <v>4392.88</v>
      </c>
      <c r="G87" s="76">
        <f t="shared" si="11"/>
        <v>4389.59</v>
      </c>
      <c r="H87" s="76">
        <f t="shared" si="11"/>
        <v>4391.0200000000004</v>
      </c>
      <c r="I87" s="76">
        <f t="shared" si="11"/>
        <v>4439.8999999999996</v>
      </c>
      <c r="J87" s="76">
        <f t="shared" si="11"/>
        <v>4448.96</v>
      </c>
      <c r="K87" s="76">
        <f t="shared" si="11"/>
        <v>4457.25</v>
      </c>
      <c r="L87" s="76">
        <f t="shared" si="11"/>
        <v>4447.1899999999996</v>
      </c>
      <c r="M87" s="76">
        <f t="shared" si="11"/>
        <v>4461.8999999999996</v>
      </c>
      <c r="N87" s="76">
        <f t="shared" si="11"/>
        <v>4461.33</v>
      </c>
      <c r="O87" s="76">
        <f t="shared" si="11"/>
        <v>4462.46</v>
      </c>
      <c r="P87" s="76">
        <f t="shared" si="11"/>
        <v>4418.5200000000004</v>
      </c>
      <c r="Q87" s="76">
        <f t="shared" si="11"/>
        <v>4418.87</v>
      </c>
      <c r="R87" s="76">
        <f t="shared" si="11"/>
        <v>4423.03</v>
      </c>
      <c r="S87" s="76">
        <f t="shared" si="11"/>
        <v>4418.72</v>
      </c>
      <c r="T87" s="76">
        <f t="shared" si="11"/>
        <v>4424.16</v>
      </c>
      <c r="U87" s="76">
        <f t="shared" si="11"/>
        <v>4417.12</v>
      </c>
      <c r="V87" s="76">
        <f t="shared" si="11"/>
        <v>4421.88</v>
      </c>
      <c r="W87" s="76">
        <f t="shared" si="11"/>
        <v>4456.8599999999997</v>
      </c>
      <c r="X87" s="76">
        <f t="shared" si="11"/>
        <v>4458.2</v>
      </c>
      <c r="Y87" s="76">
        <f t="shared" si="11"/>
        <v>4450.84</v>
      </c>
    </row>
    <row r="88" spans="1:25" x14ac:dyDescent="0.25">
      <c r="A88" s="75">
        <v>14</v>
      </c>
      <c r="B88" s="76">
        <f t="shared" si="12"/>
        <v>4422.4399999999996</v>
      </c>
      <c r="C88" s="76">
        <f t="shared" si="11"/>
        <v>4441.29</v>
      </c>
      <c r="D88" s="76">
        <f t="shared" si="11"/>
        <v>4439.5600000000004</v>
      </c>
      <c r="E88" s="76">
        <f t="shared" si="11"/>
        <v>4449.72</v>
      </c>
      <c r="F88" s="76">
        <f t="shared" si="11"/>
        <v>4449.43</v>
      </c>
      <c r="G88" s="76">
        <f t="shared" si="11"/>
        <v>4449.76</v>
      </c>
      <c r="H88" s="76">
        <f t="shared" si="11"/>
        <v>4444.5600000000004</v>
      </c>
      <c r="I88" s="76">
        <f t="shared" si="11"/>
        <v>4440.38</v>
      </c>
      <c r="J88" s="76">
        <f t="shared" si="11"/>
        <v>4434.78</v>
      </c>
      <c r="K88" s="76">
        <f t="shared" si="11"/>
        <v>4441.76</v>
      </c>
      <c r="L88" s="76">
        <f t="shared" si="11"/>
        <v>4451.03</v>
      </c>
      <c r="M88" s="76">
        <f t="shared" si="11"/>
        <v>4450.1899999999996</v>
      </c>
      <c r="N88" s="76">
        <f t="shared" si="11"/>
        <v>4450.17</v>
      </c>
      <c r="O88" s="76">
        <f t="shared" si="11"/>
        <v>4449.74</v>
      </c>
      <c r="P88" s="76">
        <f t="shared" si="11"/>
        <v>4444.57</v>
      </c>
      <c r="Q88" s="76">
        <f t="shared" si="11"/>
        <v>4419.3900000000003</v>
      </c>
      <c r="R88" s="76">
        <f t="shared" si="11"/>
        <v>4426.4399999999996</v>
      </c>
      <c r="S88" s="76">
        <f t="shared" si="11"/>
        <v>4417.55</v>
      </c>
      <c r="T88" s="76">
        <f t="shared" si="11"/>
        <v>4426.47</v>
      </c>
      <c r="U88" s="76">
        <f t="shared" si="11"/>
        <v>4433.04</v>
      </c>
      <c r="V88" s="76">
        <f t="shared" si="11"/>
        <v>4431.21</v>
      </c>
      <c r="W88" s="76">
        <f t="shared" si="11"/>
        <v>4451.26</v>
      </c>
      <c r="X88" s="76">
        <f t="shared" si="11"/>
        <v>4451.22</v>
      </c>
      <c r="Y88" s="76">
        <f t="shared" si="11"/>
        <v>4426.08</v>
      </c>
    </row>
    <row r="89" spans="1:25" x14ac:dyDescent="0.25">
      <c r="A89" s="75">
        <v>15</v>
      </c>
      <c r="B89" s="76">
        <f t="shared" si="12"/>
        <v>4426.09</v>
      </c>
      <c r="C89" s="76">
        <f t="shared" si="11"/>
        <v>4417.1499999999996</v>
      </c>
      <c r="D89" s="76">
        <f t="shared" si="11"/>
        <v>4441.5</v>
      </c>
      <c r="E89" s="76">
        <f t="shared" si="11"/>
        <v>4436.2700000000004</v>
      </c>
      <c r="F89" s="76">
        <f t="shared" si="11"/>
        <v>4442.16</v>
      </c>
      <c r="G89" s="76">
        <f t="shared" si="11"/>
        <v>4440.88</v>
      </c>
      <c r="H89" s="76">
        <f t="shared" si="11"/>
        <v>4445.08</v>
      </c>
      <c r="I89" s="76">
        <f t="shared" si="11"/>
        <v>4363.24</v>
      </c>
      <c r="J89" s="76">
        <f t="shared" si="11"/>
        <v>4357.24</v>
      </c>
      <c r="K89" s="76">
        <f t="shared" si="11"/>
        <v>4358.57</v>
      </c>
      <c r="L89" s="76">
        <f t="shared" si="11"/>
        <v>4349.57</v>
      </c>
      <c r="M89" s="76">
        <f t="shared" si="11"/>
        <v>4369.43</v>
      </c>
      <c r="N89" s="76">
        <f t="shared" si="11"/>
        <v>4349.3999999999996</v>
      </c>
      <c r="O89" s="76">
        <f t="shared" si="11"/>
        <v>4369.8999999999996</v>
      </c>
      <c r="P89" s="76">
        <f t="shared" si="11"/>
        <v>4367.43</v>
      </c>
      <c r="Q89" s="76">
        <f t="shared" si="11"/>
        <v>4364.96</v>
      </c>
      <c r="R89" s="76">
        <f t="shared" si="11"/>
        <v>4364.18</v>
      </c>
      <c r="S89" s="76">
        <f t="shared" si="11"/>
        <v>4362.59</v>
      </c>
      <c r="T89" s="76">
        <f t="shared" si="11"/>
        <v>4366.17</v>
      </c>
      <c r="U89" s="76">
        <f t="shared" si="11"/>
        <v>4356.5200000000004</v>
      </c>
      <c r="V89" s="76">
        <f t="shared" si="11"/>
        <v>4353.42</v>
      </c>
      <c r="W89" s="76">
        <f t="shared" si="11"/>
        <v>4368.84</v>
      </c>
      <c r="X89" s="76">
        <f t="shared" si="11"/>
        <v>4375.1499999999996</v>
      </c>
      <c r="Y89" s="76">
        <f t="shared" si="11"/>
        <v>4368.53</v>
      </c>
    </row>
    <row r="90" spans="1:25" x14ac:dyDescent="0.25">
      <c r="A90" s="75">
        <v>16</v>
      </c>
      <c r="B90" s="76">
        <f t="shared" si="12"/>
        <v>4366.22</v>
      </c>
      <c r="C90" s="76">
        <f t="shared" si="11"/>
        <v>4365.3100000000004</v>
      </c>
      <c r="D90" s="76">
        <f t="shared" si="11"/>
        <v>4363.8500000000004</v>
      </c>
      <c r="E90" s="76">
        <f t="shared" si="11"/>
        <v>4367.26</v>
      </c>
      <c r="F90" s="76">
        <f t="shared" si="11"/>
        <v>4365.8999999999996</v>
      </c>
      <c r="G90" s="76">
        <f t="shared" si="11"/>
        <v>4362.2</v>
      </c>
      <c r="H90" s="76">
        <f t="shared" si="11"/>
        <v>4363.24</v>
      </c>
      <c r="I90" s="76">
        <f t="shared" si="11"/>
        <v>4380.8500000000004</v>
      </c>
      <c r="J90" s="76">
        <f t="shared" si="11"/>
        <v>4379.59</v>
      </c>
      <c r="K90" s="76">
        <f t="shared" si="11"/>
        <v>4376.74</v>
      </c>
      <c r="L90" s="76">
        <f t="shared" si="11"/>
        <v>4384.4799999999996</v>
      </c>
      <c r="M90" s="76">
        <f t="shared" si="11"/>
        <v>4370.43</v>
      </c>
      <c r="N90" s="76">
        <f t="shared" si="11"/>
        <v>4371.1400000000003</v>
      </c>
      <c r="O90" s="76">
        <f t="shared" si="11"/>
        <v>4370.4799999999996</v>
      </c>
      <c r="P90" s="76">
        <f t="shared" si="11"/>
        <v>4363.17</v>
      </c>
      <c r="Q90" s="76">
        <f t="shared" si="11"/>
        <v>4364.24</v>
      </c>
      <c r="R90" s="76">
        <f t="shared" si="11"/>
        <v>4368.6000000000004</v>
      </c>
      <c r="S90" s="76">
        <f t="shared" si="11"/>
        <v>4366.6899999999996</v>
      </c>
      <c r="T90" s="76">
        <f t="shared" si="11"/>
        <v>4369.03</v>
      </c>
      <c r="U90" s="76">
        <f t="shared" si="11"/>
        <v>4378.5200000000004</v>
      </c>
      <c r="V90" s="76">
        <f t="shared" si="11"/>
        <v>4380.43</v>
      </c>
      <c r="W90" s="76">
        <f t="shared" si="11"/>
        <v>4382.4799999999996</v>
      </c>
      <c r="X90" s="76">
        <f t="shared" si="11"/>
        <v>4375.83</v>
      </c>
      <c r="Y90" s="76">
        <f t="shared" si="11"/>
        <v>4384.49</v>
      </c>
    </row>
    <row r="91" spans="1:25" x14ac:dyDescent="0.25">
      <c r="A91" s="75">
        <v>17</v>
      </c>
      <c r="B91" s="76">
        <f t="shared" si="12"/>
        <v>4380.3</v>
      </c>
      <c r="C91" s="76">
        <f t="shared" si="11"/>
        <v>4369.12</v>
      </c>
      <c r="D91" s="76">
        <f t="shared" si="11"/>
        <v>4374.5200000000004</v>
      </c>
      <c r="E91" s="76">
        <f t="shared" si="11"/>
        <v>4377.72</v>
      </c>
      <c r="F91" s="76">
        <f t="shared" si="11"/>
        <v>4375.29</v>
      </c>
      <c r="G91" s="76">
        <f t="shared" si="11"/>
        <v>4374.3999999999996</v>
      </c>
      <c r="H91" s="76">
        <f t="shared" si="11"/>
        <v>4375.51</v>
      </c>
      <c r="I91" s="76">
        <f t="shared" si="11"/>
        <v>4400.6499999999996</v>
      </c>
      <c r="J91" s="76">
        <f t="shared" si="11"/>
        <v>4400.0200000000004</v>
      </c>
      <c r="K91" s="76">
        <f t="shared" si="11"/>
        <v>4410.82</v>
      </c>
      <c r="L91" s="76">
        <f t="shared" si="11"/>
        <v>4399.93</v>
      </c>
      <c r="M91" s="76">
        <f t="shared" si="11"/>
        <v>4407.7299999999996</v>
      </c>
      <c r="N91" s="76">
        <f t="shared" si="11"/>
        <v>4395.09</v>
      </c>
      <c r="O91" s="76">
        <f t="shared" si="11"/>
        <v>4396.5600000000004</v>
      </c>
      <c r="P91" s="76">
        <f t="shared" si="11"/>
        <v>4402.76</v>
      </c>
      <c r="Q91" s="76">
        <f t="shared" si="11"/>
        <v>4402.46</v>
      </c>
      <c r="R91" s="76">
        <f t="shared" si="11"/>
        <v>4410.09</v>
      </c>
      <c r="S91" s="76">
        <f t="shared" si="11"/>
        <v>4380.91</v>
      </c>
      <c r="T91" s="76">
        <f t="shared" si="11"/>
        <v>4393.67</v>
      </c>
      <c r="U91" s="76">
        <f t="shared" si="11"/>
        <v>4397.55</v>
      </c>
      <c r="V91" s="76">
        <f t="shared" si="11"/>
        <v>4396.96</v>
      </c>
      <c r="W91" s="76">
        <f t="shared" si="11"/>
        <v>4399.62</v>
      </c>
      <c r="X91" s="76">
        <f t="shared" si="11"/>
        <v>4406.8999999999996</v>
      </c>
      <c r="Y91" s="76">
        <f t="shared" si="11"/>
        <v>4396.7</v>
      </c>
    </row>
    <row r="92" spans="1:25" x14ac:dyDescent="0.25">
      <c r="A92" s="75">
        <v>18</v>
      </c>
      <c r="B92" s="76">
        <f t="shared" si="12"/>
        <v>4401</v>
      </c>
      <c r="C92" s="76">
        <f t="shared" si="11"/>
        <v>4395.25</v>
      </c>
      <c r="D92" s="76">
        <f t="shared" si="11"/>
        <v>4403.1099999999997</v>
      </c>
      <c r="E92" s="76">
        <f t="shared" si="11"/>
        <v>4413.8999999999996</v>
      </c>
      <c r="F92" s="76">
        <f t="shared" si="11"/>
        <v>4397.49</v>
      </c>
      <c r="G92" s="76">
        <f t="shared" si="11"/>
        <v>4409.79</v>
      </c>
      <c r="H92" s="76">
        <f t="shared" si="11"/>
        <v>4400.03</v>
      </c>
      <c r="I92" s="76">
        <f t="shared" si="11"/>
        <v>4501.7</v>
      </c>
      <c r="J92" s="76">
        <f t="shared" si="11"/>
        <v>4508.72</v>
      </c>
      <c r="K92" s="76">
        <f t="shared" si="11"/>
        <v>4508.0200000000004</v>
      </c>
      <c r="L92" s="76">
        <f t="shared" si="11"/>
        <v>4517.67</v>
      </c>
      <c r="M92" s="76">
        <f t="shared" si="11"/>
        <v>4515.83</v>
      </c>
      <c r="N92" s="76">
        <f t="shared" si="11"/>
        <v>4521.25</v>
      </c>
      <c r="O92" s="76">
        <f t="shared" si="11"/>
        <v>4516</v>
      </c>
      <c r="P92" s="76">
        <f t="shared" si="11"/>
        <v>4496.7</v>
      </c>
      <c r="Q92" s="76">
        <f t="shared" si="11"/>
        <v>4514.49</v>
      </c>
      <c r="R92" s="76">
        <f t="shared" si="11"/>
        <v>4512.99</v>
      </c>
      <c r="S92" s="76">
        <f t="shared" si="11"/>
        <v>4512</v>
      </c>
      <c r="T92" s="76">
        <f t="shared" si="11"/>
        <v>4515.26</v>
      </c>
      <c r="U92" s="76">
        <f t="shared" si="11"/>
        <v>4501.7700000000004</v>
      </c>
      <c r="V92" s="76">
        <f t="shared" si="11"/>
        <v>4507.3100000000004</v>
      </c>
      <c r="W92" s="76">
        <f t="shared" si="11"/>
        <v>4514.8</v>
      </c>
      <c r="X92" s="76">
        <f t="shared" si="11"/>
        <v>4515.1899999999996</v>
      </c>
      <c r="Y92" s="76">
        <f t="shared" si="11"/>
        <v>4512.7700000000004</v>
      </c>
    </row>
    <row r="93" spans="1:25" x14ac:dyDescent="0.25">
      <c r="A93" s="75">
        <v>19</v>
      </c>
      <c r="B93" s="76">
        <f t="shared" si="12"/>
        <v>4518.68</v>
      </c>
      <c r="C93" s="76">
        <f t="shared" si="11"/>
        <v>4501.29</v>
      </c>
      <c r="D93" s="76">
        <f t="shared" si="11"/>
        <v>4503.1000000000004</v>
      </c>
      <c r="E93" s="76">
        <f t="shared" si="11"/>
        <v>4506.5600000000004</v>
      </c>
      <c r="F93" s="76">
        <f t="shared" si="11"/>
        <v>4508.1000000000004</v>
      </c>
      <c r="G93" s="76">
        <f t="shared" si="11"/>
        <v>4505.59</v>
      </c>
      <c r="H93" s="76">
        <f t="shared" si="11"/>
        <v>4500.8</v>
      </c>
      <c r="I93" s="76">
        <f t="shared" si="11"/>
        <v>4452.93</v>
      </c>
      <c r="J93" s="76">
        <f t="shared" si="11"/>
        <v>4457.7700000000004</v>
      </c>
      <c r="K93" s="76">
        <f t="shared" si="11"/>
        <v>4465.8599999999997</v>
      </c>
      <c r="L93" s="76">
        <f t="shared" si="11"/>
        <v>4465.46</v>
      </c>
      <c r="M93" s="76">
        <f t="shared" si="11"/>
        <v>4468.09</v>
      </c>
      <c r="N93" s="76">
        <f t="shared" si="11"/>
        <v>4458.99</v>
      </c>
      <c r="O93" s="76">
        <f t="shared" si="11"/>
        <v>4454.58</v>
      </c>
      <c r="P93" s="76">
        <f t="shared" si="11"/>
        <v>4453.82</v>
      </c>
      <c r="Q93" s="76">
        <f t="shared" si="11"/>
        <v>4459.8</v>
      </c>
      <c r="R93" s="76">
        <f t="shared" si="11"/>
        <v>4451.93</v>
      </c>
      <c r="S93" s="76">
        <f t="shared" si="11"/>
        <v>4453.87</v>
      </c>
      <c r="T93" s="76">
        <f t="shared" si="11"/>
        <v>4451.67</v>
      </c>
      <c r="U93" s="76">
        <f t="shared" si="11"/>
        <v>4456.62</v>
      </c>
      <c r="V93" s="76">
        <f t="shared" si="11"/>
        <v>4455.08</v>
      </c>
      <c r="W93" s="76">
        <f t="shared" si="11"/>
        <v>4457.47</v>
      </c>
      <c r="X93" s="76">
        <f t="shared" si="11"/>
        <v>4457.5600000000004</v>
      </c>
      <c r="Y93" s="76">
        <f t="shared" si="11"/>
        <v>4452.92</v>
      </c>
    </row>
    <row r="94" spans="1:25" x14ac:dyDescent="0.25">
      <c r="A94" s="75">
        <v>20</v>
      </c>
      <c r="B94" s="76">
        <f t="shared" si="12"/>
        <v>4456.09</v>
      </c>
      <c r="C94" s="76">
        <f t="shared" si="11"/>
        <v>4457.71</v>
      </c>
      <c r="D94" s="76">
        <f t="shared" si="11"/>
        <v>4453.82</v>
      </c>
      <c r="E94" s="76">
        <f t="shared" si="11"/>
        <v>4453.37</v>
      </c>
      <c r="F94" s="76">
        <f t="shared" si="11"/>
        <v>4455.1400000000003</v>
      </c>
      <c r="G94" s="76">
        <f t="shared" si="11"/>
        <v>4456.59</v>
      </c>
      <c r="H94" s="76">
        <f t="shared" si="11"/>
        <v>4444.91</v>
      </c>
      <c r="I94" s="76">
        <f t="shared" si="11"/>
        <v>4527.1499999999996</v>
      </c>
      <c r="J94" s="76">
        <f t="shared" si="11"/>
        <v>4524.87</v>
      </c>
      <c r="K94" s="76">
        <f t="shared" si="11"/>
        <v>4585.51</v>
      </c>
      <c r="L94" s="76">
        <f t="shared" si="11"/>
        <v>4580.03</v>
      </c>
      <c r="M94" s="76">
        <f t="shared" si="11"/>
        <v>4594.18</v>
      </c>
      <c r="N94" s="76">
        <f t="shared" si="11"/>
        <v>4575.38</v>
      </c>
      <c r="O94" s="76">
        <f t="shared" si="11"/>
        <v>4556.57</v>
      </c>
      <c r="P94" s="76">
        <f t="shared" si="11"/>
        <v>4551.72</v>
      </c>
      <c r="Q94" s="76">
        <f t="shared" si="11"/>
        <v>4567</v>
      </c>
      <c r="R94" s="76">
        <f t="shared" si="11"/>
        <v>4573.82</v>
      </c>
      <c r="S94" s="76">
        <f t="shared" si="11"/>
        <v>4572.7299999999996</v>
      </c>
      <c r="T94" s="76">
        <f t="shared" si="11"/>
        <v>4568.38</v>
      </c>
      <c r="U94" s="76">
        <f t="shared" si="11"/>
        <v>4569.6400000000003</v>
      </c>
      <c r="V94" s="76">
        <f t="shared" si="11"/>
        <v>4566.1400000000003</v>
      </c>
      <c r="W94" s="76">
        <f t="shared" si="11"/>
        <v>4572.3100000000004</v>
      </c>
      <c r="X94" s="76">
        <f t="shared" si="11"/>
        <v>4557.9799999999996</v>
      </c>
      <c r="Y94" s="76">
        <f t="shared" si="11"/>
        <v>4552.84</v>
      </c>
    </row>
    <row r="95" spans="1:25" x14ac:dyDescent="0.25">
      <c r="A95" s="75">
        <v>21</v>
      </c>
      <c r="B95" s="76">
        <f t="shared" si="12"/>
        <v>4557.21</v>
      </c>
      <c r="C95" s="76">
        <f t="shared" si="11"/>
        <v>4525.84</v>
      </c>
      <c r="D95" s="76">
        <f t="shared" si="11"/>
        <v>4553.87</v>
      </c>
      <c r="E95" s="76">
        <f t="shared" si="11"/>
        <v>4553.4799999999996</v>
      </c>
      <c r="F95" s="76">
        <f t="shared" si="11"/>
        <v>4523.32</v>
      </c>
      <c r="G95" s="76">
        <f t="shared" si="11"/>
        <v>4550.57</v>
      </c>
      <c r="H95" s="76">
        <f t="shared" si="11"/>
        <v>4534.7</v>
      </c>
      <c r="I95" s="76">
        <f t="shared" si="11"/>
        <v>4513.4399999999996</v>
      </c>
      <c r="J95" s="76">
        <f t="shared" si="11"/>
        <v>4529.41</v>
      </c>
      <c r="K95" s="76">
        <f t="shared" si="11"/>
        <v>4538.1099999999997</v>
      </c>
      <c r="L95" s="76">
        <f t="shared" si="11"/>
        <v>4552.57</v>
      </c>
      <c r="M95" s="76">
        <f t="shared" si="11"/>
        <v>4552.5600000000004</v>
      </c>
      <c r="N95" s="76">
        <f t="shared" si="11"/>
        <v>4541.95</v>
      </c>
      <c r="O95" s="76">
        <f t="shared" si="11"/>
        <v>4535.49</v>
      </c>
      <c r="P95" s="76">
        <f t="shared" si="11"/>
        <v>4534.3900000000003</v>
      </c>
      <c r="Q95" s="76">
        <f t="shared" si="11"/>
        <v>4532.72</v>
      </c>
      <c r="R95" s="76">
        <f t="shared" si="11"/>
        <v>4535.82</v>
      </c>
      <c r="S95" s="76">
        <f t="shared" si="11"/>
        <v>4537.8500000000004</v>
      </c>
      <c r="T95" s="76">
        <f t="shared" si="11"/>
        <v>4537.8999999999996</v>
      </c>
      <c r="U95" s="76">
        <f t="shared" si="11"/>
        <v>4536.4399999999996</v>
      </c>
      <c r="V95" s="76">
        <f t="shared" si="11"/>
        <v>4536.03</v>
      </c>
      <c r="W95" s="76">
        <f t="shared" si="11"/>
        <v>4540</v>
      </c>
      <c r="X95" s="76">
        <f t="shared" si="11"/>
        <v>4547.59</v>
      </c>
      <c r="Y95" s="76">
        <f t="shared" si="11"/>
        <v>4544.37</v>
      </c>
    </row>
    <row r="96" spans="1:25" x14ac:dyDescent="0.25">
      <c r="A96" s="75">
        <v>22</v>
      </c>
      <c r="B96" s="76">
        <f t="shared" si="12"/>
        <v>4542.53</v>
      </c>
      <c r="C96" s="76">
        <f t="shared" si="11"/>
        <v>4531.3</v>
      </c>
      <c r="D96" s="76">
        <f t="shared" si="11"/>
        <v>4537.55</v>
      </c>
      <c r="E96" s="76">
        <f t="shared" si="11"/>
        <v>4507.3100000000004</v>
      </c>
      <c r="F96" s="76">
        <f t="shared" si="11"/>
        <v>4525.8999999999996</v>
      </c>
      <c r="G96" s="76">
        <f t="shared" si="11"/>
        <v>4524.0600000000004</v>
      </c>
      <c r="H96" s="76">
        <f t="shared" si="11"/>
        <v>4532.3</v>
      </c>
      <c r="I96" s="76">
        <f t="shared" si="11"/>
        <v>4606.96</v>
      </c>
      <c r="J96" s="76">
        <f t="shared" si="11"/>
        <v>4663.97</v>
      </c>
      <c r="K96" s="76">
        <f t="shared" si="11"/>
        <v>4665.9799999999996</v>
      </c>
      <c r="L96" s="76">
        <f t="shared" si="11"/>
        <v>4667.59</v>
      </c>
      <c r="M96" s="76">
        <f t="shared" si="11"/>
        <v>4670.41</v>
      </c>
      <c r="N96" s="76">
        <f t="shared" si="11"/>
        <v>4667.05</v>
      </c>
      <c r="O96" s="76">
        <f t="shared" si="11"/>
        <v>4667.21</v>
      </c>
      <c r="P96" s="76">
        <f t="shared" si="11"/>
        <v>4664.8999999999996</v>
      </c>
      <c r="Q96" s="76">
        <f t="shared" si="11"/>
        <v>4664.3599999999997</v>
      </c>
      <c r="R96" s="76">
        <f t="shared" si="11"/>
        <v>4663.92</v>
      </c>
      <c r="S96" s="76">
        <f t="shared" ref="C96:AO105" si="13">ROUND(S239+$M$324+$M$325+S350,2)</f>
        <v>4663.51</v>
      </c>
      <c r="T96" s="76">
        <f t="shared" si="13"/>
        <v>4655.17</v>
      </c>
      <c r="U96" s="76">
        <f t="shared" si="13"/>
        <v>4634.83</v>
      </c>
      <c r="V96" s="76">
        <f t="shared" si="13"/>
        <v>4668.17</v>
      </c>
      <c r="W96" s="76">
        <f t="shared" si="13"/>
        <v>4669.9399999999996</v>
      </c>
      <c r="X96" s="76">
        <f t="shared" si="13"/>
        <v>4674.32</v>
      </c>
      <c r="Y96" s="76">
        <f t="shared" si="13"/>
        <v>4669.6899999999996</v>
      </c>
    </row>
    <row r="97" spans="1:25" x14ac:dyDescent="0.25">
      <c r="A97" s="75">
        <v>23</v>
      </c>
      <c r="B97" s="76">
        <f t="shared" si="12"/>
        <v>4662.3900000000003</v>
      </c>
      <c r="C97" s="76">
        <f t="shared" si="13"/>
        <v>4665.54</v>
      </c>
      <c r="D97" s="76">
        <f t="shared" si="13"/>
        <v>4663.6499999999996</v>
      </c>
      <c r="E97" s="76">
        <f t="shared" si="13"/>
        <v>4667.57</v>
      </c>
      <c r="F97" s="76">
        <f t="shared" si="13"/>
        <v>4663.93</v>
      </c>
      <c r="G97" s="76">
        <f t="shared" si="13"/>
        <v>4665.0200000000004</v>
      </c>
      <c r="H97" s="76">
        <f t="shared" si="13"/>
        <v>4607.82</v>
      </c>
      <c r="I97" s="76">
        <f t="shared" si="13"/>
        <v>4721.6000000000004</v>
      </c>
      <c r="J97" s="76">
        <f t="shared" si="13"/>
        <v>4713.8999999999996</v>
      </c>
      <c r="K97" s="76">
        <f t="shared" si="13"/>
        <v>4750.6499999999996</v>
      </c>
      <c r="L97" s="76">
        <f t="shared" si="13"/>
        <v>4751.1400000000003</v>
      </c>
      <c r="M97" s="76">
        <f t="shared" si="13"/>
        <v>4758.03</v>
      </c>
      <c r="N97" s="76">
        <f t="shared" si="13"/>
        <v>4755.43</v>
      </c>
      <c r="O97" s="76">
        <f t="shared" si="13"/>
        <v>4750.47</v>
      </c>
      <c r="P97" s="76">
        <f t="shared" si="13"/>
        <v>4747.05</v>
      </c>
      <c r="Q97" s="76">
        <f t="shared" si="13"/>
        <v>4751.79</v>
      </c>
      <c r="R97" s="76">
        <f t="shared" si="13"/>
        <v>4751.51</v>
      </c>
      <c r="S97" s="76">
        <f t="shared" si="13"/>
        <v>4750.25</v>
      </c>
      <c r="T97" s="76">
        <f t="shared" si="13"/>
        <v>4749.5200000000004</v>
      </c>
      <c r="U97" s="76">
        <f t="shared" si="13"/>
        <v>4752.9399999999996</v>
      </c>
      <c r="V97" s="76">
        <f t="shared" si="13"/>
        <v>4717.53</v>
      </c>
      <c r="W97" s="76">
        <f t="shared" si="13"/>
        <v>4691.1400000000003</v>
      </c>
      <c r="X97" s="76">
        <f t="shared" si="13"/>
        <v>4770.5200000000004</v>
      </c>
      <c r="Y97" s="76">
        <f t="shared" si="13"/>
        <v>4762.47</v>
      </c>
    </row>
    <row r="98" spans="1:25" x14ac:dyDescent="0.25">
      <c r="A98" s="75">
        <v>24</v>
      </c>
      <c r="B98" s="76">
        <f t="shared" si="12"/>
        <v>4749.62</v>
      </c>
      <c r="C98" s="76">
        <f t="shared" si="13"/>
        <v>4737.41</v>
      </c>
      <c r="D98" s="76">
        <f t="shared" si="13"/>
        <v>4708.03</v>
      </c>
      <c r="E98" s="76">
        <f t="shared" si="13"/>
        <v>4724.32</v>
      </c>
      <c r="F98" s="76">
        <f t="shared" si="13"/>
        <v>4724.57</v>
      </c>
      <c r="G98" s="76">
        <f t="shared" si="13"/>
        <v>4733</v>
      </c>
      <c r="H98" s="76">
        <f t="shared" si="13"/>
        <v>4722.7299999999996</v>
      </c>
      <c r="I98" s="76">
        <f t="shared" si="13"/>
        <v>4687.6000000000004</v>
      </c>
      <c r="J98" s="76">
        <f t="shared" si="13"/>
        <v>4682.3500000000004</v>
      </c>
      <c r="K98" s="76">
        <f t="shared" si="13"/>
        <v>4705.2700000000004</v>
      </c>
      <c r="L98" s="76">
        <f t="shared" si="13"/>
        <v>4701.51</v>
      </c>
      <c r="M98" s="76">
        <f t="shared" si="13"/>
        <v>4683.1899999999996</v>
      </c>
      <c r="N98" s="76">
        <f t="shared" si="13"/>
        <v>4691.66</v>
      </c>
      <c r="O98" s="76">
        <f t="shared" si="13"/>
        <v>4690.9799999999996</v>
      </c>
      <c r="P98" s="76">
        <f t="shared" si="13"/>
        <v>4681.57</v>
      </c>
      <c r="Q98" s="76">
        <f t="shared" si="13"/>
        <v>4648.75</v>
      </c>
      <c r="R98" s="76">
        <f t="shared" si="13"/>
        <v>4670.2700000000004</v>
      </c>
      <c r="S98" s="76">
        <f t="shared" si="13"/>
        <v>4662.82</v>
      </c>
      <c r="T98" s="76">
        <f t="shared" si="13"/>
        <v>4655.96</v>
      </c>
      <c r="U98" s="76">
        <f t="shared" si="13"/>
        <v>4684</v>
      </c>
      <c r="V98" s="76">
        <f t="shared" si="13"/>
        <v>4684.79</v>
      </c>
      <c r="W98" s="76">
        <f t="shared" si="13"/>
        <v>4666.49</v>
      </c>
      <c r="X98" s="76">
        <f t="shared" si="13"/>
        <v>4687.71</v>
      </c>
      <c r="Y98" s="76">
        <f t="shared" si="13"/>
        <v>4687.7</v>
      </c>
    </row>
    <row r="99" spans="1:25" x14ac:dyDescent="0.25">
      <c r="A99" s="75">
        <v>25</v>
      </c>
      <c r="B99" s="76">
        <f t="shared" si="12"/>
        <v>4691.74</v>
      </c>
      <c r="C99" s="76">
        <f t="shared" si="13"/>
        <v>4654.16</v>
      </c>
      <c r="D99" s="76">
        <f t="shared" si="13"/>
        <v>4686.37</v>
      </c>
      <c r="E99" s="76">
        <f t="shared" si="13"/>
        <v>4686.59</v>
      </c>
      <c r="F99" s="76">
        <f t="shared" si="13"/>
        <v>4685.4399999999996</v>
      </c>
      <c r="G99" s="76">
        <f t="shared" si="13"/>
        <v>4689.38</v>
      </c>
      <c r="H99" s="76">
        <f t="shared" si="13"/>
        <v>4684.7</v>
      </c>
      <c r="I99" s="76">
        <f t="shared" si="13"/>
        <v>4632.76</v>
      </c>
      <c r="J99" s="76">
        <f t="shared" si="13"/>
        <v>4704.55</v>
      </c>
      <c r="K99" s="76">
        <f t="shared" si="13"/>
        <v>4745.59</v>
      </c>
      <c r="L99" s="76">
        <f t="shared" si="13"/>
        <v>4743.88</v>
      </c>
      <c r="M99" s="76">
        <f t="shared" si="13"/>
        <v>4790.59</v>
      </c>
      <c r="N99" s="76">
        <f t="shared" si="13"/>
        <v>4757.3599999999997</v>
      </c>
      <c r="O99" s="76">
        <f t="shared" si="13"/>
        <v>4756.3999999999996</v>
      </c>
      <c r="P99" s="76">
        <f t="shared" si="13"/>
        <v>4748</v>
      </c>
      <c r="Q99" s="76">
        <f t="shared" si="13"/>
        <v>4763.8</v>
      </c>
      <c r="R99" s="76">
        <f t="shared" si="13"/>
        <v>4760.96</v>
      </c>
      <c r="S99" s="76">
        <f t="shared" si="13"/>
        <v>4760.62</v>
      </c>
      <c r="T99" s="76">
        <f t="shared" si="13"/>
        <v>4762.24</v>
      </c>
      <c r="U99" s="76">
        <f t="shared" si="13"/>
        <v>4731.9399999999996</v>
      </c>
      <c r="V99" s="76">
        <f t="shared" si="13"/>
        <v>4690.07</v>
      </c>
      <c r="W99" s="76">
        <f t="shared" si="13"/>
        <v>4661.26</v>
      </c>
      <c r="X99" s="76">
        <f t="shared" si="13"/>
        <v>4666.5200000000004</v>
      </c>
      <c r="Y99" s="76">
        <f t="shared" si="13"/>
        <v>4680.18</v>
      </c>
    </row>
    <row r="100" spans="1:25" x14ac:dyDescent="0.25">
      <c r="A100" s="75">
        <v>26</v>
      </c>
      <c r="B100" s="76">
        <f t="shared" si="12"/>
        <v>4730.6099999999997</v>
      </c>
      <c r="C100" s="76">
        <f t="shared" si="13"/>
        <v>4764.21</v>
      </c>
      <c r="D100" s="76">
        <f t="shared" si="13"/>
        <v>4788.38</v>
      </c>
      <c r="E100" s="76">
        <f t="shared" si="13"/>
        <v>4701.88</v>
      </c>
      <c r="F100" s="76">
        <f t="shared" si="13"/>
        <v>4720.16</v>
      </c>
      <c r="G100" s="76">
        <f t="shared" si="13"/>
        <v>4772.8900000000003</v>
      </c>
      <c r="H100" s="76">
        <f t="shared" si="13"/>
        <v>4792.58</v>
      </c>
      <c r="I100" s="76">
        <f t="shared" si="13"/>
        <v>4571.6099999999997</v>
      </c>
      <c r="J100" s="76">
        <f t="shared" si="13"/>
        <v>4667.92</v>
      </c>
      <c r="K100" s="76">
        <f t="shared" si="13"/>
        <v>4721.59</v>
      </c>
      <c r="L100" s="76">
        <f t="shared" si="13"/>
        <v>4717.47</v>
      </c>
      <c r="M100" s="76">
        <f t="shared" si="13"/>
        <v>4674.3500000000004</v>
      </c>
      <c r="N100" s="76">
        <f t="shared" si="13"/>
        <v>4673.72</v>
      </c>
      <c r="O100" s="76">
        <f t="shared" si="13"/>
        <v>4706.01</v>
      </c>
      <c r="P100" s="76">
        <f t="shared" si="13"/>
        <v>4683.0200000000004</v>
      </c>
      <c r="Q100" s="76">
        <f t="shared" si="13"/>
        <v>4665.6000000000004</v>
      </c>
      <c r="R100" s="76">
        <f t="shared" si="13"/>
        <v>4691.54</v>
      </c>
      <c r="S100" s="76">
        <f t="shared" si="13"/>
        <v>4664.03</v>
      </c>
      <c r="T100" s="76">
        <f t="shared" si="13"/>
        <v>4679.79</v>
      </c>
      <c r="U100" s="76">
        <f t="shared" si="13"/>
        <v>4673.57</v>
      </c>
      <c r="V100" s="76">
        <f t="shared" si="13"/>
        <v>4633.3900000000003</v>
      </c>
      <c r="W100" s="76">
        <f t="shared" si="13"/>
        <v>4599.99</v>
      </c>
      <c r="X100" s="76">
        <f t="shared" si="13"/>
        <v>4638.22</v>
      </c>
      <c r="Y100" s="76">
        <f t="shared" si="13"/>
        <v>4638.07</v>
      </c>
    </row>
    <row r="101" spans="1:25" x14ac:dyDescent="0.25">
      <c r="A101" s="75">
        <v>27</v>
      </c>
      <c r="B101" s="76">
        <f t="shared" si="12"/>
        <v>4625.47</v>
      </c>
      <c r="C101" s="76">
        <f t="shared" si="13"/>
        <v>4685.9399999999996</v>
      </c>
      <c r="D101" s="76">
        <f t="shared" si="13"/>
        <v>4647.59</v>
      </c>
      <c r="E101" s="76">
        <f t="shared" si="13"/>
        <v>4690.18</v>
      </c>
      <c r="F101" s="76">
        <f t="shared" si="13"/>
        <v>4565.1899999999996</v>
      </c>
      <c r="G101" s="76">
        <f t="shared" si="13"/>
        <v>4569.4399999999996</v>
      </c>
      <c r="H101" s="76">
        <f t="shared" si="13"/>
        <v>4598.74</v>
      </c>
      <c r="I101" s="76">
        <f t="shared" si="13"/>
        <v>4611.17</v>
      </c>
      <c r="J101" s="76">
        <f t="shared" si="13"/>
        <v>4631.25</v>
      </c>
      <c r="K101" s="76">
        <f t="shared" si="13"/>
        <v>4724.6099999999997</v>
      </c>
      <c r="L101" s="76">
        <f t="shared" si="13"/>
        <v>4726.2</v>
      </c>
      <c r="M101" s="76">
        <f t="shared" si="13"/>
        <v>4731.3</v>
      </c>
      <c r="N101" s="76">
        <f t="shared" si="13"/>
        <v>4734.97</v>
      </c>
      <c r="O101" s="76">
        <f t="shared" si="13"/>
        <v>4773.7</v>
      </c>
      <c r="P101" s="76">
        <f t="shared" si="13"/>
        <v>4724.71</v>
      </c>
      <c r="Q101" s="76">
        <f t="shared" si="13"/>
        <v>4763.95</v>
      </c>
      <c r="R101" s="76">
        <f t="shared" si="13"/>
        <v>4760.5</v>
      </c>
      <c r="S101" s="76">
        <f t="shared" si="13"/>
        <v>4760.55</v>
      </c>
      <c r="T101" s="76">
        <f t="shared" si="13"/>
        <v>4761.2299999999996</v>
      </c>
      <c r="U101" s="76">
        <f t="shared" si="13"/>
        <v>4767.09</v>
      </c>
      <c r="V101" s="76">
        <f t="shared" si="13"/>
        <v>4730.9799999999996</v>
      </c>
      <c r="W101" s="76">
        <f t="shared" si="13"/>
        <v>4734.8</v>
      </c>
      <c r="X101" s="76">
        <f t="shared" si="13"/>
        <v>4740.76</v>
      </c>
      <c r="Y101" s="76">
        <f t="shared" si="13"/>
        <v>4746.37</v>
      </c>
    </row>
    <row r="102" spans="1:25" x14ac:dyDescent="0.25">
      <c r="A102" s="75">
        <v>28</v>
      </c>
      <c r="B102" s="76">
        <f t="shared" ref="B102:Q105" si="14">ROUND(B245+$M$324+$M$325+B356,2)</f>
        <v>4762.09</v>
      </c>
      <c r="C102" s="76">
        <f t="shared" si="13"/>
        <v>4731.79</v>
      </c>
      <c r="D102" s="76">
        <f t="shared" si="13"/>
        <v>4727.75</v>
      </c>
      <c r="E102" s="76">
        <f t="shared" si="13"/>
        <v>4684.8599999999997</v>
      </c>
      <c r="F102" s="76">
        <f t="shared" si="13"/>
        <v>4689.1400000000003</v>
      </c>
      <c r="G102" s="76">
        <f t="shared" si="13"/>
        <v>4734.3599999999997</v>
      </c>
      <c r="H102" s="76">
        <f t="shared" si="13"/>
        <v>4706.2</v>
      </c>
      <c r="I102" s="76">
        <f t="shared" si="13"/>
        <v>4713.67</v>
      </c>
      <c r="J102" s="76">
        <f t="shared" si="13"/>
        <v>4711.55</v>
      </c>
      <c r="K102" s="76">
        <f t="shared" si="13"/>
        <v>4667.3999999999996</v>
      </c>
      <c r="L102" s="76">
        <f t="shared" si="13"/>
        <v>4665.58</v>
      </c>
      <c r="M102" s="76">
        <f t="shared" si="13"/>
        <v>4656.6099999999997</v>
      </c>
      <c r="N102" s="76">
        <f t="shared" si="13"/>
        <v>4746.8500000000004</v>
      </c>
      <c r="O102" s="76">
        <f t="shared" si="13"/>
        <v>4740.28</v>
      </c>
      <c r="P102" s="76">
        <f t="shared" si="13"/>
        <v>4674.7700000000004</v>
      </c>
      <c r="Q102" s="76">
        <f t="shared" si="13"/>
        <v>4689.96</v>
      </c>
      <c r="R102" s="76">
        <f t="shared" si="13"/>
        <v>4694.12</v>
      </c>
      <c r="S102" s="76">
        <f t="shared" si="13"/>
        <v>4701.45</v>
      </c>
      <c r="T102" s="76">
        <f t="shared" si="13"/>
        <v>4697.3599999999997</v>
      </c>
      <c r="U102" s="76">
        <f t="shared" si="13"/>
        <v>4706.3</v>
      </c>
      <c r="V102" s="76">
        <f t="shared" si="13"/>
        <v>4705.5</v>
      </c>
      <c r="W102" s="76">
        <f t="shared" si="13"/>
        <v>4694.96</v>
      </c>
      <c r="X102" s="76">
        <f t="shared" si="13"/>
        <v>4687.58</v>
      </c>
      <c r="Y102" s="76">
        <f t="shared" si="13"/>
        <v>4670.25</v>
      </c>
    </row>
    <row r="103" spans="1:25" x14ac:dyDescent="0.25">
      <c r="A103" s="75">
        <v>29</v>
      </c>
      <c r="B103" s="76">
        <f t="shared" si="14"/>
        <v>4689.6400000000003</v>
      </c>
      <c r="C103" s="76">
        <f t="shared" si="13"/>
        <v>4704.16</v>
      </c>
      <c r="D103" s="76">
        <f t="shared" si="13"/>
        <v>4721.08</v>
      </c>
      <c r="E103" s="76">
        <f t="shared" si="13"/>
        <v>4723.13</v>
      </c>
      <c r="F103" s="76">
        <f t="shared" si="13"/>
        <v>4723.79</v>
      </c>
      <c r="G103" s="76">
        <f t="shared" si="13"/>
        <v>4629.95</v>
      </c>
      <c r="H103" s="76">
        <f t="shared" si="13"/>
        <v>4615.25</v>
      </c>
      <c r="I103" s="76">
        <f t="shared" si="13"/>
        <v>4470.43</v>
      </c>
      <c r="J103" s="76">
        <f t="shared" si="13"/>
        <v>4476.6400000000003</v>
      </c>
      <c r="K103" s="76">
        <f t="shared" si="13"/>
        <v>4462.47</v>
      </c>
      <c r="L103" s="76">
        <f t="shared" si="13"/>
        <v>4458.42</v>
      </c>
      <c r="M103" s="76">
        <f t="shared" si="13"/>
        <v>4467.3599999999997</v>
      </c>
      <c r="N103" s="76">
        <f t="shared" si="13"/>
        <v>4543.96</v>
      </c>
      <c r="O103" s="76">
        <f t="shared" si="13"/>
        <v>4678.17</v>
      </c>
      <c r="P103" s="76">
        <f t="shared" si="13"/>
        <v>4683.8999999999996</v>
      </c>
      <c r="Q103" s="76">
        <f t="shared" si="13"/>
        <v>4671.55</v>
      </c>
      <c r="R103" s="76">
        <f t="shared" si="13"/>
        <v>4678.58</v>
      </c>
      <c r="S103" s="76">
        <f t="shared" si="13"/>
        <v>4682.99</v>
      </c>
      <c r="T103" s="76">
        <f t="shared" si="13"/>
        <v>4680.17</v>
      </c>
      <c r="U103" s="76">
        <f t="shared" si="13"/>
        <v>4694.09</v>
      </c>
      <c r="V103" s="76">
        <f t="shared" si="13"/>
        <v>4682.4799999999996</v>
      </c>
      <c r="W103" s="76">
        <f t="shared" si="13"/>
        <v>4690.6400000000003</v>
      </c>
      <c r="X103" s="76">
        <f t="shared" si="13"/>
        <v>4671.24</v>
      </c>
      <c r="Y103" s="76">
        <f t="shared" si="13"/>
        <v>4663.62</v>
      </c>
    </row>
    <row r="104" spans="1:25" x14ac:dyDescent="0.25">
      <c r="A104" s="75">
        <v>30</v>
      </c>
      <c r="B104" s="76">
        <f t="shared" si="14"/>
        <v>4669.96</v>
      </c>
      <c r="C104" s="76">
        <f t="shared" si="14"/>
        <v>4617.03</v>
      </c>
      <c r="D104" s="76">
        <f t="shared" si="14"/>
        <v>4571.8100000000004</v>
      </c>
      <c r="E104" s="76">
        <f t="shared" si="14"/>
        <v>4582.6099999999997</v>
      </c>
      <c r="F104" s="76">
        <f t="shared" si="14"/>
        <v>4583.1099999999997</v>
      </c>
      <c r="G104" s="76">
        <f t="shared" si="14"/>
        <v>4517.16</v>
      </c>
      <c r="H104" s="76">
        <f t="shared" si="14"/>
        <v>4466.1899999999996</v>
      </c>
      <c r="I104" s="76">
        <f t="shared" si="14"/>
        <v>4358.9799999999996</v>
      </c>
      <c r="J104" s="76">
        <f t="shared" si="14"/>
        <v>4359.62</v>
      </c>
      <c r="K104" s="76">
        <f t="shared" si="14"/>
        <v>4379.58</v>
      </c>
      <c r="L104" s="76">
        <f t="shared" si="14"/>
        <v>4390.41</v>
      </c>
      <c r="M104" s="76">
        <f t="shared" si="14"/>
        <v>4395.42</v>
      </c>
      <c r="N104" s="76">
        <f t="shared" si="14"/>
        <v>4506.13</v>
      </c>
      <c r="O104" s="76">
        <f t="shared" si="14"/>
        <v>4474.6899999999996</v>
      </c>
      <c r="P104" s="76">
        <f t="shared" si="14"/>
        <v>4506.3</v>
      </c>
      <c r="Q104" s="76">
        <f t="shared" si="14"/>
        <v>4465.46</v>
      </c>
      <c r="R104" s="76">
        <f t="shared" si="13"/>
        <v>4466.93</v>
      </c>
      <c r="S104" s="76">
        <f t="shared" si="13"/>
        <v>4466.3500000000004</v>
      </c>
      <c r="T104" s="76">
        <f t="shared" si="13"/>
        <v>4464.51</v>
      </c>
      <c r="U104" s="76">
        <f t="shared" si="13"/>
        <v>4471.05</v>
      </c>
      <c r="V104" s="76">
        <f t="shared" si="13"/>
        <v>4587.01</v>
      </c>
      <c r="W104" s="76">
        <f t="shared" si="13"/>
        <v>4603.25</v>
      </c>
      <c r="X104" s="76">
        <f t="shared" si="13"/>
        <v>4601.51</v>
      </c>
      <c r="Y104" s="76">
        <f t="shared" si="13"/>
        <v>4593.07</v>
      </c>
    </row>
    <row r="105" spans="1:25" outlineLevel="1" x14ac:dyDescent="0.25">
      <c r="A105" s="75">
        <v>31</v>
      </c>
      <c r="B105" s="76">
        <f t="shared" si="14"/>
        <v>4593.91</v>
      </c>
      <c r="C105" s="76">
        <f t="shared" si="14"/>
        <v>4483.43</v>
      </c>
      <c r="D105" s="76">
        <f t="shared" si="14"/>
        <v>4518.6400000000003</v>
      </c>
      <c r="E105" s="76">
        <f t="shared" si="14"/>
        <v>4564.25</v>
      </c>
      <c r="F105" s="76">
        <f t="shared" si="14"/>
        <v>4528.41</v>
      </c>
      <c r="G105" s="76">
        <f t="shared" si="14"/>
        <v>4465.45</v>
      </c>
      <c r="H105" s="76">
        <f t="shared" si="14"/>
        <v>4447.16</v>
      </c>
      <c r="I105" s="76">
        <f t="shared" si="14"/>
        <v>4453.16</v>
      </c>
      <c r="J105" s="76">
        <f t="shared" si="14"/>
        <v>4454.99</v>
      </c>
      <c r="K105" s="76">
        <f t="shared" si="14"/>
        <v>4467.54</v>
      </c>
      <c r="L105" s="76">
        <f t="shared" si="14"/>
        <v>4466.5</v>
      </c>
      <c r="M105" s="76">
        <f t="shared" si="14"/>
        <v>4473.0200000000004</v>
      </c>
      <c r="N105" s="76">
        <f t="shared" si="14"/>
        <v>4544.6099999999997</v>
      </c>
      <c r="O105" s="76">
        <f t="shared" si="14"/>
        <v>4632.16</v>
      </c>
      <c r="P105" s="76">
        <f t="shared" si="14"/>
        <v>4632.2299999999996</v>
      </c>
      <c r="Q105" s="76">
        <f t="shared" si="14"/>
        <v>4630.63</v>
      </c>
      <c r="R105" s="76">
        <f t="shared" si="13"/>
        <v>4638.34</v>
      </c>
      <c r="S105" s="76">
        <f t="shared" si="13"/>
        <v>4633.04</v>
      </c>
      <c r="T105" s="76">
        <f t="shared" si="13"/>
        <v>4635.83</v>
      </c>
      <c r="U105" s="76">
        <f t="shared" si="13"/>
        <v>4635.47</v>
      </c>
      <c r="V105" s="76">
        <f t="shared" si="13"/>
        <v>4628.8500000000004</v>
      </c>
      <c r="W105" s="76">
        <f t="shared" si="13"/>
        <v>4622.55</v>
      </c>
      <c r="X105" s="76">
        <f t="shared" si="13"/>
        <v>4620.71</v>
      </c>
      <c r="Y105" s="76">
        <f t="shared" si="13"/>
        <v>4613.68</v>
      </c>
    </row>
    <row r="107" spans="1:25" ht="18.75" x14ac:dyDescent="0.25">
      <c r="A107" s="72" t="s">
        <v>67</v>
      </c>
      <c r="B107" s="73" t="s">
        <v>95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x14ac:dyDescent="0.25">
      <c r="A109" s="75">
        <v>1</v>
      </c>
      <c r="B109" s="76">
        <f t="shared" ref="B109:Y119" si="15">ROUND(B218+$N$324+$N$325+B329,2)</f>
        <v>4603.01</v>
      </c>
      <c r="C109" s="76">
        <f t="shared" si="15"/>
        <v>4602.54</v>
      </c>
      <c r="D109" s="76">
        <f t="shared" si="15"/>
        <v>4600.72</v>
      </c>
      <c r="E109" s="76">
        <f t="shared" si="15"/>
        <v>4600</v>
      </c>
      <c r="F109" s="76">
        <f t="shared" si="15"/>
        <v>4598.01</v>
      </c>
      <c r="G109" s="76">
        <f t="shared" si="15"/>
        <v>4597.8599999999997</v>
      </c>
      <c r="H109" s="76">
        <f t="shared" si="15"/>
        <v>4595.37</v>
      </c>
      <c r="I109" s="76">
        <f t="shared" si="15"/>
        <v>4529.12</v>
      </c>
      <c r="J109" s="76">
        <f t="shared" si="15"/>
        <v>4542.1400000000003</v>
      </c>
      <c r="K109" s="76">
        <f t="shared" si="15"/>
        <v>4569.3599999999997</v>
      </c>
      <c r="L109" s="76">
        <f t="shared" si="15"/>
        <v>4572.28</v>
      </c>
      <c r="M109" s="76">
        <f t="shared" si="15"/>
        <v>4571.6499999999996</v>
      </c>
      <c r="N109" s="76">
        <f t="shared" si="15"/>
        <v>4565.5600000000004</v>
      </c>
      <c r="O109" s="76">
        <f t="shared" si="15"/>
        <v>4566.3</v>
      </c>
      <c r="P109" s="76">
        <f t="shared" si="15"/>
        <v>4560.68</v>
      </c>
      <c r="Q109" s="76">
        <f t="shared" si="15"/>
        <v>4558.8100000000004</v>
      </c>
      <c r="R109" s="76">
        <f t="shared" si="15"/>
        <v>4566.88</v>
      </c>
      <c r="S109" s="76">
        <f t="shared" si="15"/>
        <v>4560.4399999999996</v>
      </c>
      <c r="T109" s="76">
        <f t="shared" si="15"/>
        <v>4563.4799999999996</v>
      </c>
      <c r="U109" s="76">
        <f t="shared" si="15"/>
        <v>4561.87</v>
      </c>
      <c r="V109" s="76">
        <f t="shared" si="15"/>
        <v>4567.45</v>
      </c>
      <c r="W109" s="76">
        <f t="shared" si="15"/>
        <v>4569.5200000000004</v>
      </c>
      <c r="X109" s="76">
        <f t="shared" si="15"/>
        <v>4567.05</v>
      </c>
      <c r="Y109" s="76">
        <f t="shared" si="15"/>
        <v>4573.08</v>
      </c>
    </row>
    <row r="110" spans="1:25" x14ac:dyDescent="0.25">
      <c r="A110" s="75">
        <v>2</v>
      </c>
      <c r="B110" s="76">
        <f t="shared" si="15"/>
        <v>4566.01</v>
      </c>
      <c r="C110" s="76">
        <f t="shared" si="15"/>
        <v>4560.17</v>
      </c>
      <c r="D110" s="76">
        <f t="shared" si="15"/>
        <v>4561.28</v>
      </c>
      <c r="E110" s="76">
        <f t="shared" si="15"/>
        <v>4549.7299999999996</v>
      </c>
      <c r="F110" s="76">
        <f t="shared" si="15"/>
        <v>4541.1899999999996</v>
      </c>
      <c r="G110" s="76">
        <f t="shared" si="15"/>
        <v>4540.87</v>
      </c>
      <c r="H110" s="76">
        <f t="shared" si="15"/>
        <v>4540.84</v>
      </c>
      <c r="I110" s="76">
        <f t="shared" si="15"/>
        <v>4501.72</v>
      </c>
      <c r="J110" s="76">
        <f t="shared" si="15"/>
        <v>4505.3</v>
      </c>
      <c r="K110" s="76">
        <f t="shared" si="15"/>
        <v>4476.7299999999996</v>
      </c>
      <c r="L110" s="76">
        <f t="shared" si="15"/>
        <v>4515.43</v>
      </c>
      <c r="M110" s="76">
        <f t="shared" si="15"/>
        <v>4517.72</v>
      </c>
      <c r="N110" s="76">
        <f t="shared" si="15"/>
        <v>4520.1899999999996</v>
      </c>
      <c r="O110" s="76">
        <f t="shared" si="15"/>
        <v>4523.74</v>
      </c>
      <c r="P110" s="76">
        <f t="shared" si="15"/>
        <v>4509.3999999999996</v>
      </c>
      <c r="Q110" s="76">
        <f t="shared" si="15"/>
        <v>4514.83</v>
      </c>
      <c r="R110" s="76">
        <f t="shared" si="15"/>
        <v>4513.1499999999996</v>
      </c>
      <c r="S110" s="76">
        <f t="shared" si="15"/>
        <v>4509.8999999999996</v>
      </c>
      <c r="T110" s="76">
        <f t="shared" si="15"/>
        <v>4519.6400000000003</v>
      </c>
      <c r="U110" s="76">
        <f t="shared" si="15"/>
        <v>4510.1899999999996</v>
      </c>
      <c r="V110" s="76">
        <f t="shared" si="15"/>
        <v>4505.5600000000004</v>
      </c>
      <c r="W110" s="76">
        <f t="shared" si="15"/>
        <v>4519.6099999999997</v>
      </c>
      <c r="X110" s="76">
        <f t="shared" si="15"/>
        <v>4521.41</v>
      </c>
      <c r="Y110" s="76">
        <f t="shared" si="15"/>
        <v>4513.3100000000004</v>
      </c>
    </row>
    <row r="111" spans="1:25" x14ac:dyDescent="0.25">
      <c r="A111" s="75">
        <v>3</v>
      </c>
      <c r="B111" s="76">
        <f t="shared" si="15"/>
        <v>4511.0200000000004</v>
      </c>
      <c r="C111" s="76">
        <f t="shared" si="15"/>
        <v>4514.18</v>
      </c>
      <c r="D111" s="76">
        <f t="shared" si="15"/>
        <v>4512.55</v>
      </c>
      <c r="E111" s="76">
        <f t="shared" si="15"/>
        <v>4507.46</v>
      </c>
      <c r="F111" s="76">
        <f t="shared" si="15"/>
        <v>4504.78</v>
      </c>
      <c r="G111" s="76">
        <f t="shared" si="15"/>
        <v>4504.3</v>
      </c>
      <c r="H111" s="76">
        <f t="shared" si="15"/>
        <v>4504.13</v>
      </c>
      <c r="I111" s="76">
        <f t="shared" si="15"/>
        <v>4464</v>
      </c>
      <c r="J111" s="76">
        <f t="shared" si="15"/>
        <v>4464.38</v>
      </c>
      <c r="K111" s="76">
        <f t="shared" si="15"/>
        <v>4468.3100000000004</v>
      </c>
      <c r="L111" s="76">
        <f t="shared" si="15"/>
        <v>4476.1400000000003</v>
      </c>
      <c r="M111" s="76">
        <f t="shared" si="15"/>
        <v>4465.29</v>
      </c>
      <c r="N111" s="76">
        <f t="shared" si="15"/>
        <v>4469.09</v>
      </c>
      <c r="O111" s="76">
        <f t="shared" si="15"/>
        <v>4469.05</v>
      </c>
      <c r="P111" s="76">
        <f t="shared" si="15"/>
        <v>4466.4399999999996</v>
      </c>
      <c r="Q111" s="76">
        <f t="shared" si="15"/>
        <v>4466.33</v>
      </c>
      <c r="R111" s="76">
        <f t="shared" si="15"/>
        <v>4466.91</v>
      </c>
      <c r="S111" s="76">
        <f t="shared" si="15"/>
        <v>4462.34</v>
      </c>
      <c r="T111" s="76">
        <f t="shared" si="15"/>
        <v>4468.8500000000004</v>
      </c>
      <c r="U111" s="76">
        <f t="shared" si="15"/>
        <v>4462.9799999999996</v>
      </c>
      <c r="V111" s="76">
        <f t="shared" si="15"/>
        <v>4454.76</v>
      </c>
      <c r="W111" s="76">
        <f t="shared" si="15"/>
        <v>4467.07</v>
      </c>
      <c r="X111" s="76">
        <f t="shared" si="15"/>
        <v>4477.04</v>
      </c>
      <c r="Y111" s="76">
        <f t="shared" si="15"/>
        <v>4475.2299999999996</v>
      </c>
    </row>
    <row r="112" spans="1:25" x14ac:dyDescent="0.25">
      <c r="A112" s="75">
        <v>4</v>
      </c>
      <c r="B112" s="76">
        <f t="shared" si="15"/>
        <v>4467.45</v>
      </c>
      <c r="C112" s="76">
        <f t="shared" si="15"/>
        <v>4463.78</v>
      </c>
      <c r="D112" s="76">
        <f t="shared" si="15"/>
        <v>4462.83</v>
      </c>
      <c r="E112" s="76">
        <f t="shared" si="15"/>
        <v>4464.34</v>
      </c>
      <c r="F112" s="76">
        <f t="shared" si="15"/>
        <v>4463.38</v>
      </c>
      <c r="G112" s="76">
        <f t="shared" si="15"/>
        <v>4464.3900000000003</v>
      </c>
      <c r="H112" s="76">
        <f t="shared" si="15"/>
        <v>4463.57</v>
      </c>
      <c r="I112" s="76">
        <f t="shared" si="15"/>
        <v>4603.83</v>
      </c>
      <c r="J112" s="76">
        <f t="shared" si="15"/>
        <v>4603.1099999999997</v>
      </c>
      <c r="K112" s="76">
        <f t="shared" si="15"/>
        <v>4601.2</v>
      </c>
      <c r="L112" s="76">
        <f t="shared" si="15"/>
        <v>4607.6899999999996</v>
      </c>
      <c r="M112" s="76">
        <f t="shared" si="15"/>
        <v>4607.47</v>
      </c>
      <c r="N112" s="76">
        <f t="shared" si="15"/>
        <v>4608.8500000000004</v>
      </c>
      <c r="O112" s="76">
        <f t="shared" si="15"/>
        <v>4607.1499999999996</v>
      </c>
      <c r="P112" s="76">
        <f t="shared" si="15"/>
        <v>4603.53</v>
      </c>
      <c r="Q112" s="76">
        <f t="shared" si="15"/>
        <v>4605.57</v>
      </c>
      <c r="R112" s="76">
        <f t="shared" si="15"/>
        <v>4605.0600000000004</v>
      </c>
      <c r="S112" s="76">
        <f t="shared" si="15"/>
        <v>4605.97</v>
      </c>
      <c r="T112" s="76">
        <f t="shared" si="15"/>
        <v>4604.12</v>
      </c>
      <c r="U112" s="76">
        <f t="shared" si="15"/>
        <v>4606.1499999999996</v>
      </c>
      <c r="V112" s="76">
        <f t="shared" si="15"/>
        <v>4604.08</v>
      </c>
      <c r="W112" s="76">
        <f t="shared" si="15"/>
        <v>4612.59</v>
      </c>
      <c r="X112" s="76">
        <f t="shared" si="15"/>
        <v>4614.9399999999996</v>
      </c>
      <c r="Y112" s="76">
        <f t="shared" si="15"/>
        <v>4614.97</v>
      </c>
    </row>
    <row r="113" spans="1:25" x14ac:dyDescent="0.25">
      <c r="A113" s="75">
        <v>5</v>
      </c>
      <c r="B113" s="76">
        <f t="shared" si="15"/>
        <v>4605.8900000000003</v>
      </c>
      <c r="C113" s="76">
        <f t="shared" si="15"/>
        <v>4606.01</v>
      </c>
      <c r="D113" s="76">
        <f t="shared" si="15"/>
        <v>4604.22</v>
      </c>
      <c r="E113" s="76">
        <f t="shared" si="15"/>
        <v>4599.83</v>
      </c>
      <c r="F113" s="76">
        <f t="shared" si="15"/>
        <v>4600.4399999999996</v>
      </c>
      <c r="G113" s="76">
        <f t="shared" si="15"/>
        <v>4600.3900000000003</v>
      </c>
      <c r="H113" s="76">
        <f t="shared" si="15"/>
        <v>4600.37</v>
      </c>
      <c r="I113" s="76">
        <f t="shared" si="15"/>
        <v>4721.8500000000004</v>
      </c>
      <c r="J113" s="76">
        <f t="shared" si="15"/>
        <v>4728.1899999999996</v>
      </c>
      <c r="K113" s="76">
        <f t="shared" si="15"/>
        <v>4661.8900000000003</v>
      </c>
      <c r="L113" s="76">
        <f t="shared" si="15"/>
        <v>4687.07</v>
      </c>
      <c r="M113" s="76">
        <f t="shared" si="15"/>
        <v>4739.8500000000004</v>
      </c>
      <c r="N113" s="76">
        <f t="shared" si="15"/>
        <v>4742.01</v>
      </c>
      <c r="O113" s="76">
        <f t="shared" si="15"/>
        <v>4710.4799999999996</v>
      </c>
      <c r="P113" s="76">
        <f t="shared" si="15"/>
        <v>4683.8900000000003</v>
      </c>
      <c r="Q113" s="76">
        <f t="shared" si="15"/>
        <v>4670.91</v>
      </c>
      <c r="R113" s="76">
        <f t="shared" si="15"/>
        <v>4730.3599999999997</v>
      </c>
      <c r="S113" s="76">
        <f t="shared" si="15"/>
        <v>4736.09</v>
      </c>
      <c r="T113" s="76">
        <f t="shared" si="15"/>
        <v>4732.2299999999996</v>
      </c>
      <c r="U113" s="76">
        <f t="shared" si="15"/>
        <v>4732.38</v>
      </c>
      <c r="V113" s="76">
        <f t="shared" si="15"/>
        <v>4739.12</v>
      </c>
      <c r="W113" s="76">
        <f t="shared" si="15"/>
        <v>4744.97</v>
      </c>
      <c r="X113" s="76">
        <f t="shared" si="15"/>
        <v>4750.8999999999996</v>
      </c>
      <c r="Y113" s="76">
        <f t="shared" si="15"/>
        <v>4747.13</v>
      </c>
    </row>
    <row r="114" spans="1:25" x14ac:dyDescent="0.25">
      <c r="A114" s="75">
        <v>6</v>
      </c>
      <c r="B114" s="76">
        <f t="shared" si="15"/>
        <v>4740.8999999999996</v>
      </c>
      <c r="C114" s="76">
        <f t="shared" si="15"/>
        <v>4734.97</v>
      </c>
      <c r="D114" s="76">
        <f t="shared" si="15"/>
        <v>4730.1000000000004</v>
      </c>
      <c r="E114" s="76">
        <f t="shared" si="15"/>
        <v>4733.34</v>
      </c>
      <c r="F114" s="76">
        <f t="shared" si="15"/>
        <v>4688.26</v>
      </c>
      <c r="G114" s="76">
        <f t="shared" si="15"/>
        <v>4728.07</v>
      </c>
      <c r="H114" s="76">
        <f t="shared" si="15"/>
        <v>4727.6099999999997</v>
      </c>
      <c r="I114" s="76">
        <f t="shared" si="15"/>
        <v>4717.09</v>
      </c>
      <c r="J114" s="76">
        <f t="shared" si="15"/>
        <v>4637.74</v>
      </c>
      <c r="K114" s="76">
        <f t="shared" si="15"/>
        <v>4640.8100000000004</v>
      </c>
      <c r="L114" s="76">
        <f t="shared" si="15"/>
        <v>4724.79</v>
      </c>
      <c r="M114" s="76">
        <f t="shared" si="15"/>
        <v>4717.16</v>
      </c>
      <c r="N114" s="76">
        <f t="shared" si="15"/>
        <v>4747.3599999999997</v>
      </c>
      <c r="O114" s="76">
        <f t="shared" si="15"/>
        <v>4730.8900000000003</v>
      </c>
      <c r="P114" s="76">
        <f t="shared" si="15"/>
        <v>4725.9399999999996</v>
      </c>
      <c r="Q114" s="76">
        <f t="shared" si="15"/>
        <v>4727.97</v>
      </c>
      <c r="R114" s="76">
        <f t="shared" si="15"/>
        <v>4729.28</v>
      </c>
      <c r="S114" s="76">
        <f t="shared" si="15"/>
        <v>4732.8900000000003</v>
      </c>
      <c r="T114" s="76">
        <f t="shared" si="15"/>
        <v>4732.3599999999997</v>
      </c>
      <c r="U114" s="76">
        <f t="shared" si="15"/>
        <v>4732.22</v>
      </c>
      <c r="V114" s="76">
        <f t="shared" si="15"/>
        <v>4732.42</v>
      </c>
      <c r="W114" s="76">
        <f t="shared" si="15"/>
        <v>4744.47</v>
      </c>
      <c r="X114" s="76">
        <f t="shared" si="15"/>
        <v>4726.4399999999996</v>
      </c>
      <c r="Y114" s="76">
        <f t="shared" si="15"/>
        <v>4721.08</v>
      </c>
    </row>
    <row r="115" spans="1:25" x14ac:dyDescent="0.25">
      <c r="A115" s="75">
        <v>7</v>
      </c>
      <c r="B115" s="76">
        <f t="shared" si="15"/>
        <v>4716.4799999999996</v>
      </c>
      <c r="C115" s="76">
        <f t="shared" si="15"/>
        <v>4715.3500000000004</v>
      </c>
      <c r="D115" s="76">
        <f t="shared" si="15"/>
        <v>4690.97</v>
      </c>
      <c r="E115" s="76">
        <f t="shared" si="15"/>
        <v>4693.2299999999996</v>
      </c>
      <c r="F115" s="76">
        <f t="shared" si="15"/>
        <v>4699.21</v>
      </c>
      <c r="G115" s="76">
        <f t="shared" si="15"/>
        <v>4635.84</v>
      </c>
      <c r="H115" s="76">
        <f t="shared" si="15"/>
        <v>4637.1400000000003</v>
      </c>
      <c r="I115" s="76">
        <f t="shared" si="15"/>
        <v>4683.7299999999996</v>
      </c>
      <c r="J115" s="76">
        <f t="shared" si="15"/>
        <v>4680.34</v>
      </c>
      <c r="K115" s="76">
        <f t="shared" si="15"/>
        <v>4650.42</v>
      </c>
      <c r="L115" s="76">
        <f t="shared" si="15"/>
        <v>4648.7700000000004</v>
      </c>
      <c r="M115" s="76">
        <f t="shared" si="15"/>
        <v>4657.2700000000004</v>
      </c>
      <c r="N115" s="76">
        <f t="shared" si="15"/>
        <v>4690.6400000000003</v>
      </c>
      <c r="O115" s="76">
        <f t="shared" si="15"/>
        <v>4691.32</v>
      </c>
      <c r="P115" s="76">
        <f t="shared" si="15"/>
        <v>4691.13</v>
      </c>
      <c r="Q115" s="76">
        <f t="shared" si="15"/>
        <v>4686.75</v>
      </c>
      <c r="R115" s="76">
        <f t="shared" si="15"/>
        <v>4686.8599999999997</v>
      </c>
      <c r="S115" s="76">
        <f t="shared" si="15"/>
        <v>4685.6899999999996</v>
      </c>
      <c r="T115" s="76">
        <f t="shared" si="15"/>
        <v>4683.18</v>
      </c>
      <c r="U115" s="76">
        <f t="shared" si="15"/>
        <v>4687.2</v>
      </c>
      <c r="V115" s="76">
        <f t="shared" si="15"/>
        <v>4692.3999999999996</v>
      </c>
      <c r="W115" s="76">
        <f t="shared" si="15"/>
        <v>4693.2299999999996</v>
      </c>
      <c r="X115" s="76">
        <f t="shared" si="15"/>
        <v>4699.67</v>
      </c>
      <c r="Y115" s="76">
        <f t="shared" si="15"/>
        <v>4702.99</v>
      </c>
    </row>
    <row r="116" spans="1:25" x14ac:dyDescent="0.25">
      <c r="A116" s="75">
        <v>8</v>
      </c>
      <c r="B116" s="76">
        <f t="shared" si="15"/>
        <v>4678.04</v>
      </c>
      <c r="C116" s="76">
        <f t="shared" si="15"/>
        <v>4682.5600000000004</v>
      </c>
      <c r="D116" s="76">
        <f t="shared" si="15"/>
        <v>4677.08</v>
      </c>
      <c r="E116" s="76">
        <f t="shared" si="15"/>
        <v>4676.8100000000004</v>
      </c>
      <c r="F116" s="76">
        <f t="shared" si="15"/>
        <v>4674.37</v>
      </c>
      <c r="G116" s="76">
        <f t="shared" si="15"/>
        <v>4672.6099999999997</v>
      </c>
      <c r="H116" s="76">
        <f t="shared" si="15"/>
        <v>4671.2700000000004</v>
      </c>
      <c r="I116" s="76">
        <f t="shared" si="15"/>
        <v>4520.1499999999996</v>
      </c>
      <c r="J116" s="76">
        <f t="shared" si="15"/>
        <v>4532.63</v>
      </c>
      <c r="K116" s="76">
        <f t="shared" si="15"/>
        <v>4531.5</v>
      </c>
      <c r="L116" s="76">
        <f t="shared" si="15"/>
        <v>4531.63</v>
      </c>
      <c r="M116" s="76">
        <f t="shared" si="15"/>
        <v>4536.3500000000004</v>
      </c>
      <c r="N116" s="76">
        <f t="shared" si="15"/>
        <v>4528.49</v>
      </c>
      <c r="O116" s="76">
        <f t="shared" si="15"/>
        <v>4530.9399999999996</v>
      </c>
      <c r="P116" s="76">
        <f t="shared" si="15"/>
        <v>4531.01</v>
      </c>
      <c r="Q116" s="76">
        <f t="shared" si="15"/>
        <v>4535.51</v>
      </c>
      <c r="R116" s="76">
        <f t="shared" si="15"/>
        <v>4533.47</v>
      </c>
      <c r="S116" s="76">
        <f t="shared" si="15"/>
        <v>4534.8900000000003</v>
      </c>
      <c r="T116" s="76">
        <f t="shared" si="15"/>
        <v>4539.87</v>
      </c>
      <c r="U116" s="76">
        <f t="shared" si="15"/>
        <v>4538.42</v>
      </c>
      <c r="V116" s="76">
        <f t="shared" si="15"/>
        <v>4538.53</v>
      </c>
      <c r="W116" s="76">
        <f t="shared" si="15"/>
        <v>4541.82</v>
      </c>
      <c r="X116" s="76">
        <f t="shared" si="15"/>
        <v>4529.47</v>
      </c>
      <c r="Y116" s="76">
        <f t="shared" si="15"/>
        <v>4519.09</v>
      </c>
    </row>
    <row r="117" spans="1:25" x14ac:dyDescent="0.25">
      <c r="A117" s="75">
        <v>9</v>
      </c>
      <c r="B117" s="76">
        <f t="shared" si="15"/>
        <v>4536.07</v>
      </c>
      <c r="C117" s="76">
        <f t="shared" si="15"/>
        <v>4537.79</v>
      </c>
      <c r="D117" s="76">
        <f t="shared" si="15"/>
        <v>4533.1099999999997</v>
      </c>
      <c r="E117" s="76">
        <f t="shared" si="15"/>
        <v>4522.0200000000004</v>
      </c>
      <c r="F117" s="76">
        <f t="shared" si="15"/>
        <v>4513.6499999999996</v>
      </c>
      <c r="G117" s="76">
        <f t="shared" si="15"/>
        <v>4522.32</v>
      </c>
      <c r="H117" s="76">
        <f t="shared" si="15"/>
        <v>4529.96</v>
      </c>
      <c r="I117" s="76">
        <f t="shared" si="15"/>
        <v>4613.53</v>
      </c>
      <c r="J117" s="76">
        <f t="shared" si="15"/>
        <v>4613.08</v>
      </c>
      <c r="K117" s="76">
        <f t="shared" si="15"/>
        <v>4617.07</v>
      </c>
      <c r="L117" s="76">
        <f t="shared" si="15"/>
        <v>4626.67</v>
      </c>
      <c r="M117" s="76">
        <f t="shared" si="15"/>
        <v>4620.38</v>
      </c>
      <c r="N117" s="76">
        <f t="shared" si="15"/>
        <v>4625.68</v>
      </c>
      <c r="O117" s="76">
        <f t="shared" si="15"/>
        <v>4617.49</v>
      </c>
      <c r="P117" s="76">
        <f t="shared" si="15"/>
        <v>4613.59</v>
      </c>
      <c r="Q117" s="76">
        <f t="shared" si="15"/>
        <v>4616.01</v>
      </c>
      <c r="R117" s="76">
        <f t="shared" si="15"/>
        <v>4616.6099999999997</v>
      </c>
      <c r="S117" s="76">
        <f t="shared" si="15"/>
        <v>4618.75</v>
      </c>
      <c r="T117" s="76">
        <f t="shared" si="15"/>
        <v>4616.18</v>
      </c>
      <c r="U117" s="76">
        <f t="shared" si="15"/>
        <v>4613.5600000000004</v>
      </c>
      <c r="V117" s="76">
        <f t="shared" si="15"/>
        <v>4615.5200000000004</v>
      </c>
      <c r="W117" s="76">
        <f t="shared" si="15"/>
        <v>4624.3900000000003</v>
      </c>
      <c r="X117" s="76">
        <f t="shared" si="15"/>
        <v>4630.91</v>
      </c>
      <c r="Y117" s="76">
        <f t="shared" si="15"/>
        <v>4627.75</v>
      </c>
    </row>
    <row r="118" spans="1:25" x14ac:dyDescent="0.25">
      <c r="A118" s="75">
        <v>10</v>
      </c>
      <c r="B118" s="76">
        <f t="shared" si="15"/>
        <v>4624.63</v>
      </c>
      <c r="C118" s="76">
        <f t="shared" si="15"/>
        <v>4624.1899999999996</v>
      </c>
      <c r="D118" s="76">
        <f t="shared" si="15"/>
        <v>4615.41</v>
      </c>
      <c r="E118" s="76">
        <f t="shared" si="15"/>
        <v>4612.71</v>
      </c>
      <c r="F118" s="76">
        <f t="shared" si="15"/>
        <v>4556.3</v>
      </c>
      <c r="G118" s="76">
        <f t="shared" si="15"/>
        <v>4603.74</v>
      </c>
      <c r="H118" s="76">
        <f t="shared" si="15"/>
        <v>4616.1899999999996</v>
      </c>
      <c r="I118" s="76">
        <f t="shared" si="15"/>
        <v>4530.3999999999996</v>
      </c>
      <c r="J118" s="76">
        <f t="shared" si="15"/>
        <v>4548.55</v>
      </c>
      <c r="K118" s="76">
        <f t="shared" si="15"/>
        <v>4566.32</v>
      </c>
      <c r="L118" s="76">
        <f t="shared" si="15"/>
        <v>4571.41</v>
      </c>
      <c r="M118" s="76">
        <f t="shared" si="15"/>
        <v>4569.7299999999996</v>
      </c>
      <c r="N118" s="76">
        <f t="shared" si="15"/>
        <v>4562.87</v>
      </c>
      <c r="O118" s="76">
        <f t="shared" si="15"/>
        <v>4538.1099999999997</v>
      </c>
      <c r="P118" s="76">
        <f t="shared" si="15"/>
        <v>4552.57</v>
      </c>
      <c r="Q118" s="76">
        <f t="shared" si="15"/>
        <v>4554.78</v>
      </c>
      <c r="R118" s="76">
        <f t="shared" si="15"/>
        <v>4563.97</v>
      </c>
      <c r="S118" s="76">
        <f t="shared" si="15"/>
        <v>4516.9799999999996</v>
      </c>
      <c r="T118" s="76">
        <f t="shared" si="15"/>
        <v>4519.2</v>
      </c>
      <c r="U118" s="76">
        <f t="shared" si="15"/>
        <v>4528.3500000000004</v>
      </c>
      <c r="V118" s="76">
        <f t="shared" si="15"/>
        <v>4564.8999999999996</v>
      </c>
      <c r="W118" s="76">
        <f t="shared" si="15"/>
        <v>4572.5</v>
      </c>
      <c r="X118" s="76">
        <f t="shared" si="15"/>
        <v>4566.7</v>
      </c>
      <c r="Y118" s="76">
        <f t="shared" si="15"/>
        <v>4577.18</v>
      </c>
    </row>
    <row r="119" spans="1:25" x14ac:dyDescent="0.25">
      <c r="A119" s="75">
        <v>11</v>
      </c>
      <c r="B119" s="76">
        <f t="shared" si="15"/>
        <v>4531.53</v>
      </c>
      <c r="C119" s="76">
        <f t="shared" si="15"/>
        <v>4565.7700000000004</v>
      </c>
      <c r="D119" s="76">
        <f t="shared" si="15"/>
        <v>4563.55</v>
      </c>
      <c r="E119" s="76">
        <f t="shared" si="15"/>
        <v>4556.5</v>
      </c>
      <c r="F119" s="76">
        <f t="shared" si="15"/>
        <v>4565.34</v>
      </c>
      <c r="G119" s="76">
        <f t="shared" si="15"/>
        <v>4552.91</v>
      </c>
      <c r="H119" s="76">
        <f t="shared" si="15"/>
        <v>4557.3900000000003</v>
      </c>
      <c r="I119" s="76">
        <f t="shared" si="15"/>
        <v>4373.45</v>
      </c>
      <c r="J119" s="76">
        <f t="shared" si="15"/>
        <v>4374.37</v>
      </c>
      <c r="K119" s="76">
        <f t="shared" si="15"/>
        <v>4375.6499999999996</v>
      </c>
      <c r="L119" s="76">
        <f t="shared" si="15"/>
        <v>4379.63</v>
      </c>
      <c r="M119" s="76">
        <f t="shared" si="15"/>
        <v>4378.6400000000003</v>
      </c>
      <c r="N119" s="76">
        <f t="shared" si="15"/>
        <v>4367.74</v>
      </c>
      <c r="O119" s="76">
        <f t="shared" si="15"/>
        <v>4377.5600000000004</v>
      </c>
      <c r="P119" s="76">
        <f t="shared" si="15"/>
        <v>4370.6400000000003</v>
      </c>
      <c r="Q119" s="76">
        <f t="shared" ref="C119:AM130" si="16">ROUND(Q228+$N$324+$N$325+Q339,2)</f>
        <v>4375.43</v>
      </c>
      <c r="R119" s="76">
        <f t="shared" si="16"/>
        <v>4368.59</v>
      </c>
      <c r="S119" s="76">
        <f t="shared" si="16"/>
        <v>4370.59</v>
      </c>
      <c r="T119" s="76">
        <f t="shared" si="16"/>
        <v>4382.1000000000004</v>
      </c>
      <c r="U119" s="76">
        <f t="shared" si="16"/>
        <v>4347.8999999999996</v>
      </c>
      <c r="V119" s="76">
        <f t="shared" si="16"/>
        <v>4340.99</v>
      </c>
      <c r="W119" s="76">
        <f t="shared" si="16"/>
        <v>4337.42</v>
      </c>
      <c r="X119" s="76">
        <f t="shared" si="16"/>
        <v>4376.9799999999996</v>
      </c>
      <c r="Y119" s="76">
        <f t="shared" si="16"/>
        <v>4374.09</v>
      </c>
    </row>
    <row r="120" spans="1:25" x14ac:dyDescent="0.25">
      <c r="A120" s="75">
        <v>12</v>
      </c>
      <c r="B120" s="76">
        <f t="shared" ref="B120:Q135" si="17">ROUND(B229+$N$324+$N$325+B340,2)</f>
        <v>4378.24</v>
      </c>
      <c r="C120" s="76">
        <f t="shared" si="16"/>
        <v>4368.24</v>
      </c>
      <c r="D120" s="76">
        <f t="shared" si="16"/>
        <v>4375.78</v>
      </c>
      <c r="E120" s="76">
        <f t="shared" si="16"/>
        <v>4373.54</v>
      </c>
      <c r="F120" s="76">
        <f t="shared" si="16"/>
        <v>4376.8500000000004</v>
      </c>
      <c r="G120" s="76">
        <f t="shared" si="16"/>
        <v>4371.53</v>
      </c>
      <c r="H120" s="76">
        <f t="shared" si="16"/>
        <v>4372.29</v>
      </c>
      <c r="I120" s="76">
        <f t="shared" si="16"/>
        <v>4397.55</v>
      </c>
      <c r="J120" s="76">
        <f t="shared" si="16"/>
        <v>4394.83</v>
      </c>
      <c r="K120" s="76">
        <f t="shared" si="16"/>
        <v>4405.25</v>
      </c>
      <c r="L120" s="76">
        <f t="shared" si="16"/>
        <v>4395.82</v>
      </c>
      <c r="M120" s="76">
        <f t="shared" si="16"/>
        <v>4397.78</v>
      </c>
      <c r="N120" s="76">
        <f t="shared" si="16"/>
        <v>4400.1400000000003</v>
      </c>
      <c r="O120" s="76">
        <f t="shared" si="16"/>
        <v>4395.38</v>
      </c>
      <c r="P120" s="76">
        <f t="shared" si="16"/>
        <v>4393.05</v>
      </c>
      <c r="Q120" s="76">
        <f t="shared" si="16"/>
        <v>4385</v>
      </c>
      <c r="R120" s="76">
        <f t="shared" si="16"/>
        <v>4379.38</v>
      </c>
      <c r="S120" s="76">
        <f t="shared" si="16"/>
        <v>4389.76</v>
      </c>
      <c r="T120" s="76">
        <f t="shared" si="16"/>
        <v>4393.0200000000004</v>
      </c>
      <c r="U120" s="76">
        <f t="shared" si="16"/>
        <v>4395.8999999999996</v>
      </c>
      <c r="V120" s="76">
        <f t="shared" si="16"/>
        <v>4380.88</v>
      </c>
      <c r="W120" s="76">
        <f t="shared" si="16"/>
        <v>4382</v>
      </c>
      <c r="X120" s="76">
        <f t="shared" si="16"/>
        <v>4386.13</v>
      </c>
      <c r="Y120" s="76">
        <f t="shared" si="16"/>
        <v>4397.95</v>
      </c>
    </row>
    <row r="121" spans="1:25" x14ac:dyDescent="0.25">
      <c r="A121" s="75">
        <v>13</v>
      </c>
      <c r="B121" s="76">
        <f t="shared" si="17"/>
        <v>4394.04</v>
      </c>
      <c r="C121" s="76">
        <f t="shared" si="16"/>
        <v>4394.99</v>
      </c>
      <c r="D121" s="76">
        <f t="shared" si="16"/>
        <v>4392.42</v>
      </c>
      <c r="E121" s="76">
        <f t="shared" si="16"/>
        <v>4392.6000000000004</v>
      </c>
      <c r="F121" s="76">
        <f t="shared" si="16"/>
        <v>4392.88</v>
      </c>
      <c r="G121" s="76">
        <f t="shared" si="16"/>
        <v>4389.59</v>
      </c>
      <c r="H121" s="76">
        <f t="shared" si="16"/>
        <v>4391.0200000000004</v>
      </c>
      <c r="I121" s="76">
        <f t="shared" si="16"/>
        <v>4439.8999999999996</v>
      </c>
      <c r="J121" s="76">
        <f t="shared" si="16"/>
        <v>4448.96</v>
      </c>
      <c r="K121" s="76">
        <f t="shared" si="16"/>
        <v>4457.25</v>
      </c>
      <c r="L121" s="76">
        <f t="shared" si="16"/>
        <v>4447.1899999999996</v>
      </c>
      <c r="M121" s="76">
        <f t="shared" si="16"/>
        <v>4461.8999999999996</v>
      </c>
      <c r="N121" s="76">
        <f t="shared" si="16"/>
        <v>4461.33</v>
      </c>
      <c r="O121" s="76">
        <f t="shared" si="16"/>
        <v>4462.46</v>
      </c>
      <c r="P121" s="76">
        <f t="shared" si="16"/>
        <v>4418.5200000000004</v>
      </c>
      <c r="Q121" s="76">
        <f t="shared" si="16"/>
        <v>4418.87</v>
      </c>
      <c r="R121" s="76">
        <f t="shared" si="16"/>
        <v>4423.03</v>
      </c>
      <c r="S121" s="76">
        <f t="shared" si="16"/>
        <v>4418.72</v>
      </c>
      <c r="T121" s="76">
        <f t="shared" si="16"/>
        <v>4424.16</v>
      </c>
      <c r="U121" s="76">
        <f t="shared" si="16"/>
        <v>4417.12</v>
      </c>
      <c r="V121" s="76">
        <f t="shared" si="16"/>
        <v>4421.88</v>
      </c>
      <c r="W121" s="76">
        <f t="shared" si="16"/>
        <v>4456.8599999999997</v>
      </c>
      <c r="X121" s="76">
        <f t="shared" si="16"/>
        <v>4458.2</v>
      </c>
      <c r="Y121" s="76">
        <f t="shared" si="16"/>
        <v>4450.84</v>
      </c>
    </row>
    <row r="122" spans="1:25" x14ac:dyDescent="0.25">
      <c r="A122" s="75">
        <v>14</v>
      </c>
      <c r="B122" s="76">
        <f t="shared" si="17"/>
        <v>4422.4399999999996</v>
      </c>
      <c r="C122" s="76">
        <f t="shared" si="16"/>
        <v>4441.29</v>
      </c>
      <c r="D122" s="76">
        <f t="shared" si="16"/>
        <v>4439.5600000000004</v>
      </c>
      <c r="E122" s="76">
        <f t="shared" si="16"/>
        <v>4449.72</v>
      </c>
      <c r="F122" s="76">
        <f t="shared" si="16"/>
        <v>4449.43</v>
      </c>
      <c r="G122" s="76">
        <f t="shared" si="16"/>
        <v>4449.76</v>
      </c>
      <c r="H122" s="76">
        <f t="shared" si="16"/>
        <v>4444.5600000000004</v>
      </c>
      <c r="I122" s="76">
        <f t="shared" si="16"/>
        <v>4440.38</v>
      </c>
      <c r="J122" s="76">
        <f t="shared" si="16"/>
        <v>4434.78</v>
      </c>
      <c r="K122" s="76">
        <f t="shared" si="16"/>
        <v>4441.76</v>
      </c>
      <c r="L122" s="76">
        <f t="shared" si="16"/>
        <v>4451.03</v>
      </c>
      <c r="M122" s="76">
        <f t="shared" si="16"/>
        <v>4450.1899999999996</v>
      </c>
      <c r="N122" s="76">
        <f t="shared" si="16"/>
        <v>4450.17</v>
      </c>
      <c r="O122" s="76">
        <f t="shared" si="16"/>
        <v>4449.74</v>
      </c>
      <c r="P122" s="76">
        <f t="shared" si="16"/>
        <v>4444.57</v>
      </c>
      <c r="Q122" s="76">
        <f t="shared" si="16"/>
        <v>4419.3900000000003</v>
      </c>
      <c r="R122" s="76">
        <f t="shared" si="16"/>
        <v>4426.4399999999996</v>
      </c>
      <c r="S122" s="76">
        <f t="shared" si="16"/>
        <v>4417.55</v>
      </c>
      <c r="T122" s="76">
        <f t="shared" si="16"/>
        <v>4426.47</v>
      </c>
      <c r="U122" s="76">
        <f t="shared" si="16"/>
        <v>4433.04</v>
      </c>
      <c r="V122" s="76">
        <f t="shared" si="16"/>
        <v>4431.21</v>
      </c>
      <c r="W122" s="76">
        <f t="shared" si="16"/>
        <v>4451.26</v>
      </c>
      <c r="X122" s="76">
        <f t="shared" si="16"/>
        <v>4451.22</v>
      </c>
      <c r="Y122" s="76">
        <f t="shared" si="16"/>
        <v>4426.08</v>
      </c>
    </row>
    <row r="123" spans="1:25" x14ac:dyDescent="0.25">
      <c r="A123" s="75">
        <v>15</v>
      </c>
      <c r="B123" s="76">
        <f t="shared" si="17"/>
        <v>4426.09</v>
      </c>
      <c r="C123" s="76">
        <f t="shared" si="16"/>
        <v>4417.1499999999996</v>
      </c>
      <c r="D123" s="76">
        <f t="shared" si="16"/>
        <v>4441.5</v>
      </c>
      <c r="E123" s="76">
        <f t="shared" si="16"/>
        <v>4436.2700000000004</v>
      </c>
      <c r="F123" s="76">
        <f t="shared" si="16"/>
        <v>4442.16</v>
      </c>
      <c r="G123" s="76">
        <f t="shared" si="16"/>
        <v>4440.88</v>
      </c>
      <c r="H123" s="76">
        <f t="shared" si="16"/>
        <v>4445.08</v>
      </c>
      <c r="I123" s="76">
        <f t="shared" si="16"/>
        <v>4363.24</v>
      </c>
      <c r="J123" s="76">
        <f t="shared" si="16"/>
        <v>4357.24</v>
      </c>
      <c r="K123" s="76">
        <f t="shared" si="16"/>
        <v>4358.57</v>
      </c>
      <c r="L123" s="76">
        <f t="shared" si="16"/>
        <v>4349.57</v>
      </c>
      <c r="M123" s="76">
        <f t="shared" si="16"/>
        <v>4369.43</v>
      </c>
      <c r="N123" s="76">
        <f t="shared" si="16"/>
        <v>4349.3999999999996</v>
      </c>
      <c r="O123" s="76">
        <f t="shared" si="16"/>
        <v>4369.8999999999996</v>
      </c>
      <c r="P123" s="76">
        <f t="shared" si="16"/>
        <v>4367.43</v>
      </c>
      <c r="Q123" s="76">
        <f t="shared" si="16"/>
        <v>4364.96</v>
      </c>
      <c r="R123" s="76">
        <f t="shared" si="16"/>
        <v>4364.18</v>
      </c>
      <c r="S123" s="76">
        <f t="shared" si="16"/>
        <v>4362.59</v>
      </c>
      <c r="T123" s="76">
        <f t="shared" si="16"/>
        <v>4366.17</v>
      </c>
      <c r="U123" s="76">
        <f t="shared" si="16"/>
        <v>4356.5200000000004</v>
      </c>
      <c r="V123" s="76">
        <f t="shared" si="16"/>
        <v>4353.42</v>
      </c>
      <c r="W123" s="76">
        <f t="shared" si="16"/>
        <v>4368.84</v>
      </c>
      <c r="X123" s="76">
        <f t="shared" si="16"/>
        <v>4375.1499999999996</v>
      </c>
      <c r="Y123" s="76">
        <f t="shared" si="16"/>
        <v>4368.53</v>
      </c>
    </row>
    <row r="124" spans="1:25" x14ac:dyDescent="0.25">
      <c r="A124" s="75">
        <v>16</v>
      </c>
      <c r="B124" s="76">
        <f t="shared" si="17"/>
        <v>4366.22</v>
      </c>
      <c r="C124" s="76">
        <f t="shared" si="16"/>
        <v>4365.3100000000004</v>
      </c>
      <c r="D124" s="76">
        <f t="shared" si="16"/>
        <v>4363.8500000000004</v>
      </c>
      <c r="E124" s="76">
        <f t="shared" si="16"/>
        <v>4367.26</v>
      </c>
      <c r="F124" s="76">
        <f t="shared" si="16"/>
        <v>4365.8999999999996</v>
      </c>
      <c r="G124" s="76">
        <f t="shared" si="16"/>
        <v>4362.2</v>
      </c>
      <c r="H124" s="76">
        <f t="shared" si="16"/>
        <v>4363.24</v>
      </c>
      <c r="I124" s="76">
        <f t="shared" si="16"/>
        <v>4380.8500000000004</v>
      </c>
      <c r="J124" s="76">
        <f t="shared" si="16"/>
        <v>4379.59</v>
      </c>
      <c r="K124" s="76">
        <f t="shared" si="16"/>
        <v>4376.74</v>
      </c>
      <c r="L124" s="76">
        <f t="shared" si="16"/>
        <v>4384.4799999999996</v>
      </c>
      <c r="M124" s="76">
        <f t="shared" si="16"/>
        <v>4370.43</v>
      </c>
      <c r="N124" s="76">
        <f t="shared" si="16"/>
        <v>4371.1400000000003</v>
      </c>
      <c r="O124" s="76">
        <f t="shared" si="16"/>
        <v>4370.4799999999996</v>
      </c>
      <c r="P124" s="76">
        <f t="shared" si="16"/>
        <v>4363.17</v>
      </c>
      <c r="Q124" s="76">
        <f t="shared" si="16"/>
        <v>4364.24</v>
      </c>
      <c r="R124" s="76">
        <f t="shared" si="16"/>
        <v>4368.6000000000004</v>
      </c>
      <c r="S124" s="76">
        <f t="shared" si="16"/>
        <v>4366.6899999999996</v>
      </c>
      <c r="T124" s="76">
        <f t="shared" si="16"/>
        <v>4369.03</v>
      </c>
      <c r="U124" s="76">
        <f t="shared" si="16"/>
        <v>4378.5200000000004</v>
      </c>
      <c r="V124" s="76">
        <f t="shared" si="16"/>
        <v>4380.43</v>
      </c>
      <c r="W124" s="76">
        <f t="shared" si="16"/>
        <v>4382.4799999999996</v>
      </c>
      <c r="X124" s="76">
        <f t="shared" si="16"/>
        <v>4375.83</v>
      </c>
      <c r="Y124" s="76">
        <f t="shared" si="16"/>
        <v>4384.49</v>
      </c>
    </row>
    <row r="125" spans="1:25" x14ac:dyDescent="0.25">
      <c r="A125" s="75">
        <v>17</v>
      </c>
      <c r="B125" s="76">
        <f t="shared" si="17"/>
        <v>4380.3</v>
      </c>
      <c r="C125" s="76">
        <f t="shared" si="16"/>
        <v>4369.12</v>
      </c>
      <c r="D125" s="76">
        <f t="shared" si="16"/>
        <v>4374.5200000000004</v>
      </c>
      <c r="E125" s="76">
        <f t="shared" si="16"/>
        <v>4377.72</v>
      </c>
      <c r="F125" s="76">
        <f t="shared" si="16"/>
        <v>4375.29</v>
      </c>
      <c r="G125" s="76">
        <f t="shared" si="16"/>
        <v>4374.3999999999996</v>
      </c>
      <c r="H125" s="76">
        <f t="shared" si="16"/>
        <v>4375.51</v>
      </c>
      <c r="I125" s="76">
        <f t="shared" si="16"/>
        <v>4400.6499999999996</v>
      </c>
      <c r="J125" s="76">
        <f t="shared" si="16"/>
        <v>4400.0200000000004</v>
      </c>
      <c r="K125" s="76">
        <f t="shared" si="16"/>
        <v>4410.82</v>
      </c>
      <c r="L125" s="76">
        <f t="shared" si="16"/>
        <v>4399.93</v>
      </c>
      <c r="M125" s="76">
        <f t="shared" si="16"/>
        <v>4407.7299999999996</v>
      </c>
      <c r="N125" s="76">
        <f t="shared" si="16"/>
        <v>4395.09</v>
      </c>
      <c r="O125" s="76">
        <f t="shared" si="16"/>
        <v>4396.5600000000004</v>
      </c>
      <c r="P125" s="76">
        <f t="shared" si="16"/>
        <v>4402.76</v>
      </c>
      <c r="Q125" s="76">
        <f t="shared" si="16"/>
        <v>4402.46</v>
      </c>
      <c r="R125" s="76">
        <f t="shared" si="16"/>
        <v>4410.09</v>
      </c>
      <c r="S125" s="76">
        <f t="shared" si="16"/>
        <v>4380.91</v>
      </c>
      <c r="T125" s="76">
        <f t="shared" si="16"/>
        <v>4393.67</v>
      </c>
      <c r="U125" s="76">
        <f t="shared" si="16"/>
        <v>4397.55</v>
      </c>
      <c r="V125" s="76">
        <f t="shared" si="16"/>
        <v>4396.96</v>
      </c>
      <c r="W125" s="76">
        <f t="shared" si="16"/>
        <v>4399.62</v>
      </c>
      <c r="X125" s="76">
        <f t="shared" si="16"/>
        <v>4406.8999999999996</v>
      </c>
      <c r="Y125" s="76">
        <f t="shared" si="16"/>
        <v>4396.7</v>
      </c>
    </row>
    <row r="126" spans="1:25" x14ac:dyDescent="0.25">
      <c r="A126" s="75">
        <v>18</v>
      </c>
      <c r="B126" s="76">
        <f t="shared" si="17"/>
        <v>4401</v>
      </c>
      <c r="C126" s="76">
        <f t="shared" si="16"/>
        <v>4395.25</v>
      </c>
      <c r="D126" s="76">
        <f t="shared" si="16"/>
        <v>4403.1099999999997</v>
      </c>
      <c r="E126" s="76">
        <f t="shared" si="16"/>
        <v>4413.8999999999996</v>
      </c>
      <c r="F126" s="76">
        <f t="shared" si="16"/>
        <v>4397.49</v>
      </c>
      <c r="G126" s="76">
        <f t="shared" si="16"/>
        <v>4409.79</v>
      </c>
      <c r="H126" s="76">
        <f t="shared" si="16"/>
        <v>4400.03</v>
      </c>
      <c r="I126" s="76">
        <f t="shared" si="16"/>
        <v>4501.7</v>
      </c>
      <c r="J126" s="76">
        <f t="shared" si="16"/>
        <v>4508.72</v>
      </c>
      <c r="K126" s="76">
        <f t="shared" si="16"/>
        <v>4508.0200000000004</v>
      </c>
      <c r="L126" s="76">
        <f t="shared" si="16"/>
        <v>4517.67</v>
      </c>
      <c r="M126" s="76">
        <f t="shared" si="16"/>
        <v>4515.83</v>
      </c>
      <c r="N126" s="76">
        <f t="shared" si="16"/>
        <v>4521.25</v>
      </c>
      <c r="O126" s="76">
        <f t="shared" si="16"/>
        <v>4516</v>
      </c>
      <c r="P126" s="76">
        <f t="shared" si="16"/>
        <v>4496.7</v>
      </c>
      <c r="Q126" s="76">
        <f t="shared" si="16"/>
        <v>4514.49</v>
      </c>
      <c r="R126" s="76">
        <f t="shared" si="16"/>
        <v>4512.99</v>
      </c>
      <c r="S126" s="76">
        <f t="shared" si="16"/>
        <v>4512</v>
      </c>
      <c r="T126" s="76">
        <f t="shared" si="16"/>
        <v>4515.26</v>
      </c>
      <c r="U126" s="76">
        <f t="shared" si="16"/>
        <v>4501.7700000000004</v>
      </c>
      <c r="V126" s="76">
        <f t="shared" si="16"/>
        <v>4507.3100000000004</v>
      </c>
      <c r="W126" s="76">
        <f t="shared" si="16"/>
        <v>4514.8</v>
      </c>
      <c r="X126" s="76">
        <f t="shared" si="16"/>
        <v>4515.1899999999996</v>
      </c>
      <c r="Y126" s="76">
        <f t="shared" si="16"/>
        <v>4512.7700000000004</v>
      </c>
    </row>
    <row r="127" spans="1:25" x14ac:dyDescent="0.25">
      <c r="A127" s="75">
        <v>19</v>
      </c>
      <c r="B127" s="76">
        <f t="shared" si="17"/>
        <v>4518.68</v>
      </c>
      <c r="C127" s="76">
        <f t="shared" si="16"/>
        <v>4501.29</v>
      </c>
      <c r="D127" s="76">
        <f t="shared" si="16"/>
        <v>4503.1000000000004</v>
      </c>
      <c r="E127" s="76">
        <f t="shared" si="16"/>
        <v>4506.5600000000004</v>
      </c>
      <c r="F127" s="76">
        <f t="shared" si="16"/>
        <v>4508.1000000000004</v>
      </c>
      <c r="G127" s="76">
        <f t="shared" si="16"/>
        <v>4505.59</v>
      </c>
      <c r="H127" s="76">
        <f t="shared" si="16"/>
        <v>4500.8</v>
      </c>
      <c r="I127" s="76">
        <f t="shared" si="16"/>
        <v>4452.93</v>
      </c>
      <c r="J127" s="76">
        <f t="shared" si="16"/>
        <v>4457.7700000000004</v>
      </c>
      <c r="K127" s="76">
        <f t="shared" si="16"/>
        <v>4465.8599999999997</v>
      </c>
      <c r="L127" s="76">
        <f t="shared" si="16"/>
        <v>4465.46</v>
      </c>
      <c r="M127" s="76">
        <f t="shared" si="16"/>
        <v>4468.09</v>
      </c>
      <c r="N127" s="76">
        <f t="shared" si="16"/>
        <v>4458.99</v>
      </c>
      <c r="O127" s="76">
        <f t="shared" si="16"/>
        <v>4454.58</v>
      </c>
      <c r="P127" s="76">
        <f t="shared" si="16"/>
        <v>4453.82</v>
      </c>
      <c r="Q127" s="76">
        <f t="shared" si="16"/>
        <v>4459.8</v>
      </c>
      <c r="R127" s="76">
        <f t="shared" si="16"/>
        <v>4451.93</v>
      </c>
      <c r="S127" s="76">
        <f t="shared" si="16"/>
        <v>4453.87</v>
      </c>
      <c r="T127" s="76">
        <f t="shared" si="16"/>
        <v>4451.67</v>
      </c>
      <c r="U127" s="76">
        <f t="shared" si="16"/>
        <v>4456.62</v>
      </c>
      <c r="V127" s="76">
        <f t="shared" si="16"/>
        <v>4455.08</v>
      </c>
      <c r="W127" s="76">
        <f t="shared" si="16"/>
        <v>4457.47</v>
      </c>
      <c r="X127" s="76">
        <f t="shared" si="16"/>
        <v>4457.5600000000004</v>
      </c>
      <c r="Y127" s="76">
        <f t="shared" si="16"/>
        <v>4452.92</v>
      </c>
    </row>
    <row r="128" spans="1:25" x14ac:dyDescent="0.25">
      <c r="A128" s="75">
        <v>20</v>
      </c>
      <c r="B128" s="76">
        <f t="shared" si="17"/>
        <v>4456.09</v>
      </c>
      <c r="C128" s="76">
        <f t="shared" si="16"/>
        <v>4457.71</v>
      </c>
      <c r="D128" s="76">
        <f t="shared" si="16"/>
        <v>4453.82</v>
      </c>
      <c r="E128" s="76">
        <f t="shared" si="16"/>
        <v>4453.37</v>
      </c>
      <c r="F128" s="76">
        <f t="shared" si="16"/>
        <v>4455.1400000000003</v>
      </c>
      <c r="G128" s="76">
        <f t="shared" si="16"/>
        <v>4456.59</v>
      </c>
      <c r="H128" s="76">
        <f t="shared" si="16"/>
        <v>4444.91</v>
      </c>
      <c r="I128" s="76">
        <f t="shared" si="16"/>
        <v>4527.1499999999996</v>
      </c>
      <c r="J128" s="76">
        <f t="shared" si="16"/>
        <v>4524.87</v>
      </c>
      <c r="K128" s="76">
        <f t="shared" si="16"/>
        <v>4585.51</v>
      </c>
      <c r="L128" s="76">
        <f t="shared" si="16"/>
        <v>4580.03</v>
      </c>
      <c r="M128" s="76">
        <f t="shared" si="16"/>
        <v>4594.18</v>
      </c>
      <c r="N128" s="76">
        <f t="shared" si="16"/>
        <v>4575.38</v>
      </c>
      <c r="O128" s="76">
        <f t="shared" si="16"/>
        <v>4556.57</v>
      </c>
      <c r="P128" s="76">
        <f t="shared" si="16"/>
        <v>4551.72</v>
      </c>
      <c r="Q128" s="76">
        <f t="shared" si="16"/>
        <v>4567</v>
      </c>
      <c r="R128" s="76">
        <f t="shared" si="16"/>
        <v>4573.82</v>
      </c>
      <c r="S128" s="76">
        <f t="shared" si="16"/>
        <v>4572.7299999999996</v>
      </c>
      <c r="T128" s="76">
        <f t="shared" si="16"/>
        <v>4568.38</v>
      </c>
      <c r="U128" s="76">
        <f t="shared" si="16"/>
        <v>4569.6400000000003</v>
      </c>
      <c r="V128" s="76">
        <f t="shared" si="16"/>
        <v>4566.1400000000003</v>
      </c>
      <c r="W128" s="76">
        <f t="shared" si="16"/>
        <v>4572.3100000000004</v>
      </c>
      <c r="X128" s="76">
        <f t="shared" si="16"/>
        <v>4557.9799999999996</v>
      </c>
      <c r="Y128" s="76">
        <f t="shared" si="16"/>
        <v>4552.84</v>
      </c>
    </row>
    <row r="129" spans="1:25" x14ac:dyDescent="0.25">
      <c r="A129" s="75">
        <v>21</v>
      </c>
      <c r="B129" s="76">
        <f t="shared" si="17"/>
        <v>4557.21</v>
      </c>
      <c r="C129" s="76">
        <f t="shared" si="16"/>
        <v>4525.84</v>
      </c>
      <c r="D129" s="76">
        <f t="shared" si="16"/>
        <v>4553.87</v>
      </c>
      <c r="E129" s="76">
        <f t="shared" si="16"/>
        <v>4553.4799999999996</v>
      </c>
      <c r="F129" s="76">
        <f t="shared" si="16"/>
        <v>4523.32</v>
      </c>
      <c r="G129" s="76">
        <f t="shared" si="16"/>
        <v>4550.57</v>
      </c>
      <c r="H129" s="76">
        <f t="shared" si="16"/>
        <v>4534.7</v>
      </c>
      <c r="I129" s="76">
        <f t="shared" si="16"/>
        <v>4513.4399999999996</v>
      </c>
      <c r="J129" s="76">
        <f t="shared" si="16"/>
        <v>4529.41</v>
      </c>
      <c r="K129" s="76">
        <f t="shared" si="16"/>
        <v>4538.1099999999997</v>
      </c>
      <c r="L129" s="76">
        <f t="shared" si="16"/>
        <v>4552.57</v>
      </c>
      <c r="M129" s="76">
        <f t="shared" si="16"/>
        <v>4552.5600000000004</v>
      </c>
      <c r="N129" s="76">
        <f t="shared" si="16"/>
        <v>4541.95</v>
      </c>
      <c r="O129" s="76">
        <f t="shared" si="16"/>
        <v>4535.49</v>
      </c>
      <c r="P129" s="76">
        <f t="shared" si="16"/>
        <v>4534.3900000000003</v>
      </c>
      <c r="Q129" s="76">
        <f t="shared" si="16"/>
        <v>4532.72</v>
      </c>
      <c r="R129" s="76">
        <f t="shared" si="16"/>
        <v>4535.82</v>
      </c>
      <c r="S129" s="76">
        <f t="shared" si="16"/>
        <v>4537.8500000000004</v>
      </c>
      <c r="T129" s="76">
        <f t="shared" si="16"/>
        <v>4537.8999999999996</v>
      </c>
      <c r="U129" s="76">
        <f t="shared" si="16"/>
        <v>4536.4399999999996</v>
      </c>
      <c r="V129" s="76">
        <f t="shared" si="16"/>
        <v>4536.03</v>
      </c>
      <c r="W129" s="76">
        <f t="shared" si="16"/>
        <v>4540</v>
      </c>
      <c r="X129" s="76">
        <f t="shared" si="16"/>
        <v>4547.59</v>
      </c>
      <c r="Y129" s="76">
        <f t="shared" si="16"/>
        <v>4544.37</v>
      </c>
    </row>
    <row r="130" spans="1:25" x14ac:dyDescent="0.25">
      <c r="A130" s="75">
        <v>22</v>
      </c>
      <c r="B130" s="76">
        <f t="shared" si="17"/>
        <v>4542.53</v>
      </c>
      <c r="C130" s="76">
        <f t="shared" si="16"/>
        <v>4531.3</v>
      </c>
      <c r="D130" s="76">
        <f t="shared" si="16"/>
        <v>4537.55</v>
      </c>
      <c r="E130" s="76">
        <f t="shared" si="16"/>
        <v>4507.3100000000004</v>
      </c>
      <c r="F130" s="76">
        <f t="shared" si="16"/>
        <v>4525.8999999999996</v>
      </c>
      <c r="G130" s="76">
        <f t="shared" si="16"/>
        <v>4524.0600000000004</v>
      </c>
      <c r="H130" s="76">
        <f t="shared" si="16"/>
        <v>4532.3</v>
      </c>
      <c r="I130" s="76">
        <f t="shared" si="16"/>
        <v>4606.96</v>
      </c>
      <c r="J130" s="76">
        <f t="shared" si="16"/>
        <v>4663.97</v>
      </c>
      <c r="K130" s="76">
        <f t="shared" si="16"/>
        <v>4665.9799999999996</v>
      </c>
      <c r="L130" s="76">
        <f t="shared" si="16"/>
        <v>4667.59</v>
      </c>
      <c r="M130" s="76">
        <f t="shared" si="16"/>
        <v>4670.41</v>
      </c>
      <c r="N130" s="76">
        <f t="shared" si="16"/>
        <v>4667.05</v>
      </c>
      <c r="O130" s="76">
        <f t="shared" si="16"/>
        <v>4667.21</v>
      </c>
      <c r="P130" s="76">
        <f t="shared" si="16"/>
        <v>4664.8999999999996</v>
      </c>
      <c r="Q130" s="76">
        <f t="shared" si="16"/>
        <v>4664.3599999999997</v>
      </c>
      <c r="R130" s="76">
        <f t="shared" si="16"/>
        <v>4663.92</v>
      </c>
      <c r="S130" s="76">
        <f t="shared" ref="C130:AO139" si="18">ROUND(S239+$N$324+$N$325+S350,2)</f>
        <v>4663.51</v>
      </c>
      <c r="T130" s="76">
        <f t="shared" si="18"/>
        <v>4655.17</v>
      </c>
      <c r="U130" s="76">
        <f t="shared" si="18"/>
        <v>4634.83</v>
      </c>
      <c r="V130" s="76">
        <f t="shared" si="18"/>
        <v>4668.17</v>
      </c>
      <c r="W130" s="76">
        <f t="shared" si="18"/>
        <v>4669.9399999999996</v>
      </c>
      <c r="X130" s="76">
        <f t="shared" si="18"/>
        <v>4674.32</v>
      </c>
      <c r="Y130" s="76">
        <f t="shared" si="18"/>
        <v>4669.6899999999996</v>
      </c>
    </row>
    <row r="131" spans="1:25" x14ac:dyDescent="0.25">
      <c r="A131" s="75">
        <v>23</v>
      </c>
      <c r="B131" s="76">
        <f t="shared" si="17"/>
        <v>4662.3900000000003</v>
      </c>
      <c r="C131" s="76">
        <f t="shared" si="18"/>
        <v>4665.54</v>
      </c>
      <c r="D131" s="76">
        <f t="shared" si="18"/>
        <v>4663.6499999999996</v>
      </c>
      <c r="E131" s="76">
        <f t="shared" si="18"/>
        <v>4667.57</v>
      </c>
      <c r="F131" s="76">
        <f t="shared" si="18"/>
        <v>4663.93</v>
      </c>
      <c r="G131" s="76">
        <f t="shared" si="18"/>
        <v>4665.0200000000004</v>
      </c>
      <c r="H131" s="76">
        <f t="shared" si="18"/>
        <v>4607.82</v>
      </c>
      <c r="I131" s="76">
        <f t="shared" si="18"/>
        <v>4721.6000000000004</v>
      </c>
      <c r="J131" s="76">
        <f t="shared" si="18"/>
        <v>4713.8999999999996</v>
      </c>
      <c r="K131" s="76">
        <f t="shared" si="18"/>
        <v>4750.6499999999996</v>
      </c>
      <c r="L131" s="76">
        <f t="shared" si="18"/>
        <v>4751.1400000000003</v>
      </c>
      <c r="M131" s="76">
        <f t="shared" si="18"/>
        <v>4758.03</v>
      </c>
      <c r="N131" s="76">
        <f t="shared" si="18"/>
        <v>4755.43</v>
      </c>
      <c r="O131" s="76">
        <f t="shared" si="18"/>
        <v>4750.47</v>
      </c>
      <c r="P131" s="76">
        <f t="shared" si="18"/>
        <v>4747.05</v>
      </c>
      <c r="Q131" s="76">
        <f t="shared" si="18"/>
        <v>4751.79</v>
      </c>
      <c r="R131" s="76">
        <f t="shared" si="18"/>
        <v>4751.51</v>
      </c>
      <c r="S131" s="76">
        <f t="shared" si="18"/>
        <v>4750.25</v>
      </c>
      <c r="T131" s="76">
        <f t="shared" si="18"/>
        <v>4749.5200000000004</v>
      </c>
      <c r="U131" s="76">
        <f t="shared" si="18"/>
        <v>4752.9399999999996</v>
      </c>
      <c r="V131" s="76">
        <f t="shared" si="18"/>
        <v>4717.53</v>
      </c>
      <c r="W131" s="76">
        <f t="shared" si="18"/>
        <v>4691.1400000000003</v>
      </c>
      <c r="X131" s="76">
        <f t="shared" si="18"/>
        <v>4770.5200000000004</v>
      </c>
      <c r="Y131" s="76">
        <f t="shared" si="18"/>
        <v>4762.47</v>
      </c>
    </row>
    <row r="132" spans="1:25" x14ac:dyDescent="0.25">
      <c r="A132" s="75">
        <v>24</v>
      </c>
      <c r="B132" s="76">
        <f t="shared" si="17"/>
        <v>4749.62</v>
      </c>
      <c r="C132" s="76">
        <f t="shared" si="18"/>
        <v>4737.41</v>
      </c>
      <c r="D132" s="76">
        <f t="shared" si="18"/>
        <v>4708.03</v>
      </c>
      <c r="E132" s="76">
        <f t="shared" si="18"/>
        <v>4724.32</v>
      </c>
      <c r="F132" s="76">
        <f t="shared" si="18"/>
        <v>4724.57</v>
      </c>
      <c r="G132" s="76">
        <f t="shared" si="18"/>
        <v>4733</v>
      </c>
      <c r="H132" s="76">
        <f t="shared" si="18"/>
        <v>4722.7299999999996</v>
      </c>
      <c r="I132" s="76">
        <f t="shared" si="18"/>
        <v>4687.6000000000004</v>
      </c>
      <c r="J132" s="76">
        <f t="shared" si="18"/>
        <v>4682.3500000000004</v>
      </c>
      <c r="K132" s="76">
        <f t="shared" si="18"/>
        <v>4705.2700000000004</v>
      </c>
      <c r="L132" s="76">
        <f t="shared" si="18"/>
        <v>4701.51</v>
      </c>
      <c r="M132" s="76">
        <f t="shared" si="18"/>
        <v>4683.1899999999996</v>
      </c>
      <c r="N132" s="76">
        <f t="shared" si="18"/>
        <v>4691.66</v>
      </c>
      <c r="O132" s="76">
        <f t="shared" si="18"/>
        <v>4690.9799999999996</v>
      </c>
      <c r="P132" s="76">
        <f t="shared" si="18"/>
        <v>4681.57</v>
      </c>
      <c r="Q132" s="76">
        <f t="shared" si="18"/>
        <v>4648.75</v>
      </c>
      <c r="R132" s="76">
        <f t="shared" si="18"/>
        <v>4670.2700000000004</v>
      </c>
      <c r="S132" s="76">
        <f t="shared" si="18"/>
        <v>4662.82</v>
      </c>
      <c r="T132" s="76">
        <f t="shared" si="18"/>
        <v>4655.96</v>
      </c>
      <c r="U132" s="76">
        <f t="shared" si="18"/>
        <v>4684</v>
      </c>
      <c r="V132" s="76">
        <f t="shared" si="18"/>
        <v>4684.79</v>
      </c>
      <c r="W132" s="76">
        <f t="shared" si="18"/>
        <v>4666.49</v>
      </c>
      <c r="X132" s="76">
        <f t="shared" si="18"/>
        <v>4687.71</v>
      </c>
      <c r="Y132" s="76">
        <f t="shared" si="18"/>
        <v>4687.7</v>
      </c>
    </row>
    <row r="133" spans="1:25" x14ac:dyDescent="0.25">
      <c r="A133" s="75">
        <v>25</v>
      </c>
      <c r="B133" s="76">
        <f t="shared" si="17"/>
        <v>4691.74</v>
      </c>
      <c r="C133" s="76">
        <f t="shared" si="18"/>
        <v>4654.16</v>
      </c>
      <c r="D133" s="76">
        <f t="shared" si="18"/>
        <v>4686.37</v>
      </c>
      <c r="E133" s="76">
        <f t="shared" si="18"/>
        <v>4686.59</v>
      </c>
      <c r="F133" s="76">
        <f t="shared" si="18"/>
        <v>4685.4399999999996</v>
      </c>
      <c r="G133" s="76">
        <f t="shared" si="18"/>
        <v>4689.38</v>
      </c>
      <c r="H133" s="76">
        <f t="shared" si="18"/>
        <v>4684.7</v>
      </c>
      <c r="I133" s="76">
        <f t="shared" si="18"/>
        <v>4632.76</v>
      </c>
      <c r="J133" s="76">
        <f t="shared" si="18"/>
        <v>4704.55</v>
      </c>
      <c r="K133" s="76">
        <f t="shared" si="18"/>
        <v>4745.59</v>
      </c>
      <c r="L133" s="76">
        <f t="shared" si="18"/>
        <v>4743.88</v>
      </c>
      <c r="M133" s="76">
        <f t="shared" si="18"/>
        <v>4790.59</v>
      </c>
      <c r="N133" s="76">
        <f t="shared" si="18"/>
        <v>4757.3599999999997</v>
      </c>
      <c r="O133" s="76">
        <f t="shared" si="18"/>
        <v>4756.3999999999996</v>
      </c>
      <c r="P133" s="76">
        <f t="shared" si="18"/>
        <v>4748</v>
      </c>
      <c r="Q133" s="76">
        <f t="shared" si="18"/>
        <v>4763.8</v>
      </c>
      <c r="R133" s="76">
        <f t="shared" si="18"/>
        <v>4760.96</v>
      </c>
      <c r="S133" s="76">
        <f t="shared" si="18"/>
        <v>4760.62</v>
      </c>
      <c r="T133" s="76">
        <f t="shared" si="18"/>
        <v>4762.24</v>
      </c>
      <c r="U133" s="76">
        <f t="shared" si="18"/>
        <v>4731.9399999999996</v>
      </c>
      <c r="V133" s="76">
        <f t="shared" si="18"/>
        <v>4690.07</v>
      </c>
      <c r="W133" s="76">
        <f t="shared" si="18"/>
        <v>4661.26</v>
      </c>
      <c r="X133" s="76">
        <f t="shared" si="18"/>
        <v>4666.5200000000004</v>
      </c>
      <c r="Y133" s="76">
        <f t="shared" si="18"/>
        <v>4680.18</v>
      </c>
    </row>
    <row r="134" spans="1:25" x14ac:dyDescent="0.25">
      <c r="A134" s="75">
        <v>26</v>
      </c>
      <c r="B134" s="76">
        <f t="shared" si="17"/>
        <v>4730.6099999999997</v>
      </c>
      <c r="C134" s="76">
        <f t="shared" si="18"/>
        <v>4764.21</v>
      </c>
      <c r="D134" s="76">
        <f t="shared" si="18"/>
        <v>4788.38</v>
      </c>
      <c r="E134" s="76">
        <f t="shared" si="18"/>
        <v>4701.88</v>
      </c>
      <c r="F134" s="76">
        <f t="shared" si="18"/>
        <v>4720.16</v>
      </c>
      <c r="G134" s="76">
        <f t="shared" si="18"/>
        <v>4772.8900000000003</v>
      </c>
      <c r="H134" s="76">
        <f t="shared" si="18"/>
        <v>4792.58</v>
      </c>
      <c r="I134" s="76">
        <f t="shared" si="18"/>
        <v>4571.6099999999997</v>
      </c>
      <c r="J134" s="76">
        <f t="shared" si="18"/>
        <v>4667.92</v>
      </c>
      <c r="K134" s="76">
        <f t="shared" si="18"/>
        <v>4721.59</v>
      </c>
      <c r="L134" s="76">
        <f t="shared" si="18"/>
        <v>4717.47</v>
      </c>
      <c r="M134" s="76">
        <f t="shared" si="18"/>
        <v>4674.3500000000004</v>
      </c>
      <c r="N134" s="76">
        <f t="shared" si="18"/>
        <v>4673.72</v>
      </c>
      <c r="O134" s="76">
        <f t="shared" si="18"/>
        <v>4706.01</v>
      </c>
      <c r="P134" s="76">
        <f t="shared" si="18"/>
        <v>4683.0200000000004</v>
      </c>
      <c r="Q134" s="76">
        <f t="shared" si="18"/>
        <v>4665.6000000000004</v>
      </c>
      <c r="R134" s="76">
        <f t="shared" si="18"/>
        <v>4691.54</v>
      </c>
      <c r="S134" s="76">
        <f t="shared" si="18"/>
        <v>4664.03</v>
      </c>
      <c r="T134" s="76">
        <f t="shared" si="18"/>
        <v>4679.79</v>
      </c>
      <c r="U134" s="76">
        <f t="shared" si="18"/>
        <v>4673.57</v>
      </c>
      <c r="V134" s="76">
        <f t="shared" si="18"/>
        <v>4633.3900000000003</v>
      </c>
      <c r="W134" s="76">
        <f t="shared" si="18"/>
        <v>4599.99</v>
      </c>
      <c r="X134" s="76">
        <f t="shared" si="18"/>
        <v>4638.22</v>
      </c>
      <c r="Y134" s="76">
        <f t="shared" si="18"/>
        <v>4638.07</v>
      </c>
    </row>
    <row r="135" spans="1:25" x14ac:dyDescent="0.25">
      <c r="A135" s="75">
        <v>27</v>
      </c>
      <c r="B135" s="76">
        <f t="shared" si="17"/>
        <v>4625.47</v>
      </c>
      <c r="C135" s="76">
        <f t="shared" si="18"/>
        <v>4685.9399999999996</v>
      </c>
      <c r="D135" s="76">
        <f t="shared" si="18"/>
        <v>4647.59</v>
      </c>
      <c r="E135" s="76">
        <f t="shared" si="18"/>
        <v>4690.18</v>
      </c>
      <c r="F135" s="76">
        <f t="shared" si="18"/>
        <v>4565.1899999999996</v>
      </c>
      <c r="G135" s="76">
        <f t="shared" si="18"/>
        <v>4569.4399999999996</v>
      </c>
      <c r="H135" s="76">
        <f t="shared" si="18"/>
        <v>4598.74</v>
      </c>
      <c r="I135" s="76">
        <f t="shared" si="18"/>
        <v>4611.17</v>
      </c>
      <c r="J135" s="76">
        <f t="shared" si="18"/>
        <v>4631.25</v>
      </c>
      <c r="K135" s="76">
        <f t="shared" si="18"/>
        <v>4724.6099999999997</v>
      </c>
      <c r="L135" s="76">
        <f t="shared" si="18"/>
        <v>4726.2</v>
      </c>
      <c r="M135" s="76">
        <f t="shared" si="18"/>
        <v>4731.3</v>
      </c>
      <c r="N135" s="76">
        <f t="shared" si="18"/>
        <v>4734.97</v>
      </c>
      <c r="O135" s="76">
        <f t="shared" si="18"/>
        <v>4773.7</v>
      </c>
      <c r="P135" s="76">
        <f t="shared" si="18"/>
        <v>4724.71</v>
      </c>
      <c r="Q135" s="76">
        <f t="shared" si="18"/>
        <v>4763.95</v>
      </c>
      <c r="R135" s="76">
        <f t="shared" si="18"/>
        <v>4760.5</v>
      </c>
      <c r="S135" s="76">
        <f t="shared" si="18"/>
        <v>4760.55</v>
      </c>
      <c r="T135" s="76">
        <f t="shared" si="18"/>
        <v>4761.2299999999996</v>
      </c>
      <c r="U135" s="76">
        <f t="shared" si="18"/>
        <v>4767.09</v>
      </c>
      <c r="V135" s="76">
        <f t="shared" si="18"/>
        <v>4730.9799999999996</v>
      </c>
      <c r="W135" s="76">
        <f t="shared" si="18"/>
        <v>4734.8</v>
      </c>
      <c r="X135" s="76">
        <f t="shared" si="18"/>
        <v>4740.76</v>
      </c>
      <c r="Y135" s="76">
        <f t="shared" si="18"/>
        <v>4746.37</v>
      </c>
    </row>
    <row r="136" spans="1:25" x14ac:dyDescent="0.25">
      <c r="A136" s="75">
        <v>28</v>
      </c>
      <c r="B136" s="76">
        <f t="shared" ref="B136:Q139" si="19">ROUND(B245+$N$324+$N$325+B356,2)</f>
        <v>4762.09</v>
      </c>
      <c r="C136" s="76">
        <f t="shared" si="18"/>
        <v>4731.79</v>
      </c>
      <c r="D136" s="76">
        <f t="shared" si="18"/>
        <v>4727.75</v>
      </c>
      <c r="E136" s="76">
        <f t="shared" si="18"/>
        <v>4684.8599999999997</v>
      </c>
      <c r="F136" s="76">
        <f t="shared" si="18"/>
        <v>4689.1400000000003</v>
      </c>
      <c r="G136" s="76">
        <f t="shared" si="18"/>
        <v>4734.3599999999997</v>
      </c>
      <c r="H136" s="76">
        <f t="shared" si="18"/>
        <v>4706.2</v>
      </c>
      <c r="I136" s="76">
        <f t="shared" si="18"/>
        <v>4713.67</v>
      </c>
      <c r="J136" s="76">
        <f t="shared" si="18"/>
        <v>4711.55</v>
      </c>
      <c r="K136" s="76">
        <f t="shared" si="18"/>
        <v>4667.3999999999996</v>
      </c>
      <c r="L136" s="76">
        <f t="shared" si="18"/>
        <v>4665.58</v>
      </c>
      <c r="M136" s="76">
        <f t="shared" si="18"/>
        <v>4656.6099999999997</v>
      </c>
      <c r="N136" s="76">
        <f t="shared" si="18"/>
        <v>4746.8500000000004</v>
      </c>
      <c r="O136" s="76">
        <f t="shared" si="18"/>
        <v>4740.28</v>
      </c>
      <c r="P136" s="76">
        <f t="shared" si="18"/>
        <v>4674.7700000000004</v>
      </c>
      <c r="Q136" s="76">
        <f t="shared" si="18"/>
        <v>4689.96</v>
      </c>
      <c r="R136" s="76">
        <f t="shared" si="18"/>
        <v>4694.12</v>
      </c>
      <c r="S136" s="76">
        <f t="shared" si="18"/>
        <v>4701.45</v>
      </c>
      <c r="T136" s="76">
        <f t="shared" si="18"/>
        <v>4697.3599999999997</v>
      </c>
      <c r="U136" s="76">
        <f t="shared" si="18"/>
        <v>4706.3</v>
      </c>
      <c r="V136" s="76">
        <f t="shared" si="18"/>
        <v>4705.5</v>
      </c>
      <c r="W136" s="76">
        <f t="shared" si="18"/>
        <v>4694.96</v>
      </c>
      <c r="X136" s="76">
        <f t="shared" si="18"/>
        <v>4687.58</v>
      </c>
      <c r="Y136" s="76">
        <f t="shared" si="18"/>
        <v>4670.25</v>
      </c>
    </row>
    <row r="137" spans="1:25" x14ac:dyDescent="0.25">
      <c r="A137" s="75">
        <v>29</v>
      </c>
      <c r="B137" s="76">
        <f t="shared" si="19"/>
        <v>4689.6400000000003</v>
      </c>
      <c r="C137" s="76">
        <f t="shared" si="18"/>
        <v>4704.16</v>
      </c>
      <c r="D137" s="76">
        <f t="shared" si="18"/>
        <v>4721.08</v>
      </c>
      <c r="E137" s="76">
        <f t="shared" si="18"/>
        <v>4723.13</v>
      </c>
      <c r="F137" s="76">
        <f t="shared" si="18"/>
        <v>4723.79</v>
      </c>
      <c r="G137" s="76">
        <f t="shared" si="18"/>
        <v>4629.95</v>
      </c>
      <c r="H137" s="76">
        <f t="shared" si="18"/>
        <v>4615.25</v>
      </c>
      <c r="I137" s="76">
        <f t="shared" si="18"/>
        <v>4470.43</v>
      </c>
      <c r="J137" s="76">
        <f t="shared" si="18"/>
        <v>4476.6400000000003</v>
      </c>
      <c r="K137" s="76">
        <f t="shared" si="18"/>
        <v>4462.47</v>
      </c>
      <c r="L137" s="76">
        <f t="shared" si="18"/>
        <v>4458.42</v>
      </c>
      <c r="M137" s="76">
        <f t="shared" si="18"/>
        <v>4467.3599999999997</v>
      </c>
      <c r="N137" s="76">
        <f t="shared" si="18"/>
        <v>4543.96</v>
      </c>
      <c r="O137" s="76">
        <f t="shared" si="18"/>
        <v>4678.17</v>
      </c>
      <c r="P137" s="76">
        <f t="shared" si="18"/>
        <v>4683.8999999999996</v>
      </c>
      <c r="Q137" s="76">
        <f t="shared" si="18"/>
        <v>4671.55</v>
      </c>
      <c r="R137" s="76">
        <f t="shared" si="18"/>
        <v>4678.58</v>
      </c>
      <c r="S137" s="76">
        <f t="shared" si="18"/>
        <v>4682.99</v>
      </c>
      <c r="T137" s="76">
        <f t="shared" si="18"/>
        <v>4680.17</v>
      </c>
      <c r="U137" s="76">
        <f t="shared" si="18"/>
        <v>4694.09</v>
      </c>
      <c r="V137" s="76">
        <f t="shared" si="18"/>
        <v>4682.4799999999996</v>
      </c>
      <c r="W137" s="76">
        <f t="shared" si="18"/>
        <v>4690.6400000000003</v>
      </c>
      <c r="X137" s="76">
        <f t="shared" si="18"/>
        <v>4671.24</v>
      </c>
      <c r="Y137" s="76">
        <f t="shared" si="18"/>
        <v>4663.62</v>
      </c>
    </row>
    <row r="138" spans="1:25" x14ac:dyDescent="0.25">
      <c r="A138" s="75">
        <v>30</v>
      </c>
      <c r="B138" s="76">
        <f t="shared" si="19"/>
        <v>4669.96</v>
      </c>
      <c r="C138" s="76">
        <f t="shared" si="19"/>
        <v>4617.03</v>
      </c>
      <c r="D138" s="76">
        <f t="shared" si="19"/>
        <v>4571.8100000000004</v>
      </c>
      <c r="E138" s="76">
        <f t="shared" si="19"/>
        <v>4582.6099999999997</v>
      </c>
      <c r="F138" s="76">
        <f t="shared" si="19"/>
        <v>4583.1099999999997</v>
      </c>
      <c r="G138" s="76">
        <f t="shared" si="19"/>
        <v>4517.16</v>
      </c>
      <c r="H138" s="76">
        <f t="shared" si="19"/>
        <v>4466.1899999999996</v>
      </c>
      <c r="I138" s="76">
        <f t="shared" si="19"/>
        <v>4358.9799999999996</v>
      </c>
      <c r="J138" s="76">
        <f t="shared" si="19"/>
        <v>4359.62</v>
      </c>
      <c r="K138" s="76">
        <f t="shared" si="19"/>
        <v>4379.58</v>
      </c>
      <c r="L138" s="76">
        <f t="shared" si="19"/>
        <v>4390.41</v>
      </c>
      <c r="M138" s="76">
        <f t="shared" si="19"/>
        <v>4395.42</v>
      </c>
      <c r="N138" s="76">
        <f t="shared" si="19"/>
        <v>4506.13</v>
      </c>
      <c r="O138" s="76">
        <f t="shared" si="19"/>
        <v>4474.6899999999996</v>
      </c>
      <c r="P138" s="76">
        <f t="shared" si="19"/>
        <v>4506.3</v>
      </c>
      <c r="Q138" s="76">
        <f t="shared" si="19"/>
        <v>4465.46</v>
      </c>
      <c r="R138" s="76">
        <f t="shared" si="18"/>
        <v>4466.93</v>
      </c>
      <c r="S138" s="76">
        <f t="shared" si="18"/>
        <v>4466.3500000000004</v>
      </c>
      <c r="T138" s="76">
        <f t="shared" si="18"/>
        <v>4464.51</v>
      </c>
      <c r="U138" s="76">
        <f t="shared" si="18"/>
        <v>4471.05</v>
      </c>
      <c r="V138" s="76">
        <f t="shared" si="18"/>
        <v>4587.01</v>
      </c>
      <c r="W138" s="76">
        <f t="shared" si="18"/>
        <v>4603.25</v>
      </c>
      <c r="X138" s="76">
        <f t="shared" si="18"/>
        <v>4601.51</v>
      </c>
      <c r="Y138" s="76">
        <f t="shared" si="18"/>
        <v>4593.07</v>
      </c>
    </row>
    <row r="139" spans="1:25" outlineLevel="1" x14ac:dyDescent="0.25">
      <c r="A139" s="75">
        <v>31</v>
      </c>
      <c r="B139" s="76">
        <f t="shared" si="19"/>
        <v>4593.91</v>
      </c>
      <c r="C139" s="76">
        <f t="shared" si="19"/>
        <v>4483.43</v>
      </c>
      <c r="D139" s="76">
        <f t="shared" si="19"/>
        <v>4518.6400000000003</v>
      </c>
      <c r="E139" s="76">
        <f t="shared" si="19"/>
        <v>4564.25</v>
      </c>
      <c r="F139" s="76">
        <f t="shared" si="19"/>
        <v>4528.41</v>
      </c>
      <c r="G139" s="76">
        <f t="shared" si="19"/>
        <v>4465.45</v>
      </c>
      <c r="H139" s="76">
        <f t="shared" si="19"/>
        <v>4447.16</v>
      </c>
      <c r="I139" s="76">
        <f t="shared" si="19"/>
        <v>4453.16</v>
      </c>
      <c r="J139" s="76">
        <f t="shared" si="19"/>
        <v>4454.99</v>
      </c>
      <c r="K139" s="76">
        <f t="shared" si="19"/>
        <v>4467.54</v>
      </c>
      <c r="L139" s="76">
        <f t="shared" si="19"/>
        <v>4466.5</v>
      </c>
      <c r="M139" s="76">
        <f t="shared" si="19"/>
        <v>4473.0200000000004</v>
      </c>
      <c r="N139" s="76">
        <f t="shared" si="19"/>
        <v>4544.6099999999997</v>
      </c>
      <c r="O139" s="76">
        <f t="shared" si="19"/>
        <v>4632.16</v>
      </c>
      <c r="P139" s="76">
        <f t="shared" si="19"/>
        <v>4632.2299999999996</v>
      </c>
      <c r="Q139" s="76">
        <f t="shared" si="19"/>
        <v>4630.63</v>
      </c>
      <c r="R139" s="76">
        <f t="shared" si="18"/>
        <v>4638.34</v>
      </c>
      <c r="S139" s="76">
        <f t="shared" si="18"/>
        <v>4633.04</v>
      </c>
      <c r="T139" s="76">
        <f t="shared" si="18"/>
        <v>4635.83</v>
      </c>
      <c r="U139" s="76">
        <f t="shared" si="18"/>
        <v>4635.47</v>
      </c>
      <c r="V139" s="76">
        <f t="shared" si="18"/>
        <v>4628.8500000000004</v>
      </c>
      <c r="W139" s="76">
        <f t="shared" si="18"/>
        <v>4622.55</v>
      </c>
      <c r="X139" s="76">
        <f t="shared" si="18"/>
        <v>4620.71</v>
      </c>
      <c r="Y139" s="76">
        <f t="shared" si="18"/>
        <v>4613.68</v>
      </c>
    </row>
    <row r="141" spans="1:25" ht="18.75" x14ac:dyDescent="0.25">
      <c r="A141" s="72" t="s">
        <v>67</v>
      </c>
      <c r="B141" s="73" t="s">
        <v>114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x14ac:dyDescent="0.25">
      <c r="A143" s="75">
        <v>1</v>
      </c>
      <c r="B143" s="115">
        <f t="shared" ref="B143:Y153" si="20">ROUND(B252,2)</f>
        <v>599.27</v>
      </c>
      <c r="C143" s="115">
        <f t="shared" si="20"/>
        <v>612.88</v>
      </c>
      <c r="D143" s="115">
        <f t="shared" si="20"/>
        <v>618.87</v>
      </c>
      <c r="E143" s="115">
        <f t="shared" si="20"/>
        <v>622.44000000000005</v>
      </c>
      <c r="F143" s="115">
        <f t="shared" si="20"/>
        <v>622.5</v>
      </c>
      <c r="G143" s="115">
        <f t="shared" si="20"/>
        <v>613.91</v>
      </c>
      <c r="H143" s="115">
        <f t="shared" si="20"/>
        <v>605.39</v>
      </c>
      <c r="I143" s="115">
        <f t="shared" si="20"/>
        <v>588.35</v>
      </c>
      <c r="J143" s="115">
        <f t="shared" si="20"/>
        <v>584.76</v>
      </c>
      <c r="K143" s="115">
        <f t="shared" si="20"/>
        <v>562.52</v>
      </c>
      <c r="L143" s="115">
        <f t="shared" si="20"/>
        <v>569.03</v>
      </c>
      <c r="M143" s="115">
        <f t="shared" si="20"/>
        <v>573.67999999999995</v>
      </c>
      <c r="N143" s="115">
        <f t="shared" si="20"/>
        <v>582.79</v>
      </c>
      <c r="O143" s="115">
        <f t="shared" si="20"/>
        <v>586.32000000000005</v>
      </c>
      <c r="P143" s="115">
        <f t="shared" si="20"/>
        <v>589.86</v>
      </c>
      <c r="Q143" s="115">
        <f t="shared" si="20"/>
        <v>582.80999999999995</v>
      </c>
      <c r="R143" s="115">
        <f t="shared" si="20"/>
        <v>583.85</v>
      </c>
      <c r="S143" s="115">
        <f t="shared" si="20"/>
        <v>575.12</v>
      </c>
      <c r="T143" s="115">
        <f t="shared" si="20"/>
        <v>573.59</v>
      </c>
      <c r="U143" s="115">
        <f t="shared" si="20"/>
        <v>577.59</v>
      </c>
      <c r="V143" s="115">
        <f t="shared" si="20"/>
        <v>578.29</v>
      </c>
      <c r="W143" s="115">
        <f t="shared" si="20"/>
        <v>584.17999999999995</v>
      </c>
      <c r="X143" s="115">
        <f t="shared" si="20"/>
        <v>588.44000000000005</v>
      </c>
      <c r="Y143" s="115">
        <f t="shared" si="20"/>
        <v>599.79999999999995</v>
      </c>
    </row>
    <row r="144" spans="1:25" x14ac:dyDescent="0.25">
      <c r="A144" s="75">
        <v>2</v>
      </c>
      <c r="B144" s="115">
        <f t="shared" si="20"/>
        <v>590.91999999999996</v>
      </c>
      <c r="C144" s="115">
        <f t="shared" si="20"/>
        <v>584.98</v>
      </c>
      <c r="D144" s="115">
        <f t="shared" si="20"/>
        <v>591.26</v>
      </c>
      <c r="E144" s="115">
        <f t="shared" si="20"/>
        <v>594.87</v>
      </c>
      <c r="F144" s="115">
        <f t="shared" si="20"/>
        <v>595.46</v>
      </c>
      <c r="G144" s="115">
        <f t="shared" si="20"/>
        <v>587.42999999999995</v>
      </c>
      <c r="H144" s="115">
        <f t="shared" si="20"/>
        <v>556.83000000000004</v>
      </c>
      <c r="I144" s="115">
        <f t="shared" si="20"/>
        <v>543.85</v>
      </c>
      <c r="J144" s="115">
        <f t="shared" si="20"/>
        <v>537.19000000000005</v>
      </c>
      <c r="K144" s="115">
        <f t="shared" si="20"/>
        <v>542.47</v>
      </c>
      <c r="L144" s="115">
        <f t="shared" si="20"/>
        <v>541.96</v>
      </c>
      <c r="M144" s="115">
        <f t="shared" si="20"/>
        <v>542.72</v>
      </c>
      <c r="N144" s="115">
        <f t="shared" si="20"/>
        <v>549.91999999999996</v>
      </c>
      <c r="O144" s="115">
        <f t="shared" si="20"/>
        <v>562.34</v>
      </c>
      <c r="P144" s="115">
        <f t="shared" si="20"/>
        <v>566.71</v>
      </c>
      <c r="Q144" s="115">
        <f t="shared" si="20"/>
        <v>568.1</v>
      </c>
      <c r="R144" s="115">
        <f t="shared" si="20"/>
        <v>569.86</v>
      </c>
      <c r="S144" s="115">
        <f t="shared" si="20"/>
        <v>567.86</v>
      </c>
      <c r="T144" s="115">
        <f t="shared" si="20"/>
        <v>555.08000000000004</v>
      </c>
      <c r="U144" s="115">
        <f t="shared" si="20"/>
        <v>537.03</v>
      </c>
      <c r="V144" s="115">
        <f t="shared" si="20"/>
        <v>535.22</v>
      </c>
      <c r="W144" s="115">
        <f t="shared" si="20"/>
        <v>537.96</v>
      </c>
      <c r="X144" s="115">
        <f t="shared" si="20"/>
        <v>544.79</v>
      </c>
      <c r="Y144" s="115">
        <f t="shared" si="20"/>
        <v>557.75</v>
      </c>
    </row>
    <row r="145" spans="1:25" x14ac:dyDescent="0.25">
      <c r="A145" s="75">
        <v>3</v>
      </c>
      <c r="B145" s="115">
        <f t="shared" si="20"/>
        <v>564.54999999999995</v>
      </c>
      <c r="C145" s="115">
        <f t="shared" si="20"/>
        <v>567.41999999999996</v>
      </c>
      <c r="D145" s="115">
        <f t="shared" si="20"/>
        <v>573.77</v>
      </c>
      <c r="E145" s="115">
        <f t="shared" si="20"/>
        <v>575.58000000000004</v>
      </c>
      <c r="F145" s="115">
        <f t="shared" si="20"/>
        <v>571.55999999999995</v>
      </c>
      <c r="G145" s="115">
        <f t="shared" si="20"/>
        <v>568.38</v>
      </c>
      <c r="H145" s="115">
        <f t="shared" si="20"/>
        <v>565.41</v>
      </c>
      <c r="I145" s="115">
        <f t="shared" si="20"/>
        <v>541.41999999999996</v>
      </c>
      <c r="J145" s="115">
        <f t="shared" si="20"/>
        <v>544.29</v>
      </c>
      <c r="K145" s="115">
        <f t="shared" si="20"/>
        <v>538.96</v>
      </c>
      <c r="L145" s="115">
        <f t="shared" si="20"/>
        <v>533.44000000000005</v>
      </c>
      <c r="M145" s="115">
        <f t="shared" si="20"/>
        <v>535.47</v>
      </c>
      <c r="N145" s="115">
        <f t="shared" si="20"/>
        <v>542.4</v>
      </c>
      <c r="O145" s="115">
        <f t="shared" si="20"/>
        <v>563.20000000000005</v>
      </c>
      <c r="P145" s="115">
        <f t="shared" si="20"/>
        <v>566.72</v>
      </c>
      <c r="Q145" s="115">
        <f t="shared" si="20"/>
        <v>552.95000000000005</v>
      </c>
      <c r="R145" s="115">
        <f t="shared" si="20"/>
        <v>570.78</v>
      </c>
      <c r="S145" s="115">
        <f t="shared" si="20"/>
        <v>553.07000000000005</v>
      </c>
      <c r="T145" s="115">
        <f t="shared" si="20"/>
        <v>543.29</v>
      </c>
      <c r="U145" s="115">
        <f t="shared" si="20"/>
        <v>531.88</v>
      </c>
      <c r="V145" s="115">
        <f t="shared" si="20"/>
        <v>533.98</v>
      </c>
      <c r="W145" s="115">
        <f t="shared" si="20"/>
        <v>532.96</v>
      </c>
      <c r="X145" s="115">
        <f t="shared" si="20"/>
        <v>541.34</v>
      </c>
      <c r="Y145" s="115">
        <f t="shared" si="20"/>
        <v>562.67999999999995</v>
      </c>
    </row>
    <row r="146" spans="1:25" x14ac:dyDescent="0.25">
      <c r="A146" s="75">
        <v>4</v>
      </c>
      <c r="B146" s="115">
        <f t="shared" si="20"/>
        <v>545.36</v>
      </c>
      <c r="C146" s="115">
        <f t="shared" si="20"/>
        <v>555.15</v>
      </c>
      <c r="D146" s="115">
        <f t="shared" si="20"/>
        <v>558.53</v>
      </c>
      <c r="E146" s="115">
        <f t="shared" si="20"/>
        <v>558.32000000000005</v>
      </c>
      <c r="F146" s="115">
        <f t="shared" si="20"/>
        <v>553.71</v>
      </c>
      <c r="G146" s="115">
        <f t="shared" si="20"/>
        <v>547.51</v>
      </c>
      <c r="H146" s="115">
        <f t="shared" si="20"/>
        <v>532.6</v>
      </c>
      <c r="I146" s="115">
        <f t="shared" si="20"/>
        <v>517.16</v>
      </c>
      <c r="J146" s="115">
        <f t="shared" si="20"/>
        <v>512.20000000000005</v>
      </c>
      <c r="K146" s="115">
        <f t="shared" si="20"/>
        <v>509.16</v>
      </c>
      <c r="L146" s="115">
        <f t="shared" si="20"/>
        <v>511.79</v>
      </c>
      <c r="M146" s="115">
        <f t="shared" si="20"/>
        <v>515.98</v>
      </c>
      <c r="N146" s="115">
        <f t="shared" si="20"/>
        <v>526.07000000000005</v>
      </c>
      <c r="O146" s="115">
        <f t="shared" si="20"/>
        <v>534.05999999999995</v>
      </c>
      <c r="P146" s="115">
        <f t="shared" si="20"/>
        <v>538</v>
      </c>
      <c r="Q146" s="115">
        <f t="shared" si="20"/>
        <v>539.52</v>
      </c>
      <c r="R146" s="115">
        <f t="shared" si="20"/>
        <v>540.35</v>
      </c>
      <c r="S146" s="115">
        <f t="shared" si="20"/>
        <v>529.37</v>
      </c>
      <c r="T146" s="115">
        <f t="shared" si="20"/>
        <v>515.79999999999995</v>
      </c>
      <c r="U146" s="115">
        <f t="shared" si="20"/>
        <v>512.96</v>
      </c>
      <c r="V146" s="115">
        <f t="shared" si="20"/>
        <v>516.70000000000005</v>
      </c>
      <c r="W146" s="115">
        <f t="shared" si="20"/>
        <v>526.74</v>
      </c>
      <c r="X146" s="115">
        <f t="shared" si="20"/>
        <v>536.84</v>
      </c>
      <c r="Y146" s="115">
        <f t="shared" si="20"/>
        <v>545.22</v>
      </c>
    </row>
    <row r="147" spans="1:25" x14ac:dyDescent="0.25">
      <c r="A147" s="75">
        <v>5</v>
      </c>
      <c r="B147" s="115">
        <f t="shared" si="20"/>
        <v>550.80999999999995</v>
      </c>
      <c r="C147" s="115">
        <f t="shared" si="20"/>
        <v>561.28</v>
      </c>
      <c r="D147" s="115">
        <f t="shared" si="20"/>
        <v>566.41999999999996</v>
      </c>
      <c r="E147" s="115">
        <f t="shared" si="20"/>
        <v>566.59</v>
      </c>
      <c r="F147" s="115">
        <f t="shared" si="20"/>
        <v>568.55999999999995</v>
      </c>
      <c r="G147" s="115">
        <f t="shared" si="20"/>
        <v>561.97</v>
      </c>
      <c r="H147" s="115">
        <f t="shared" si="20"/>
        <v>555.01</v>
      </c>
      <c r="I147" s="115">
        <f t="shared" si="20"/>
        <v>549.74</v>
      </c>
      <c r="J147" s="115">
        <f t="shared" si="20"/>
        <v>545.65</v>
      </c>
      <c r="K147" s="115">
        <f t="shared" si="20"/>
        <v>526.34</v>
      </c>
      <c r="L147" s="115">
        <f t="shared" si="20"/>
        <v>517.25</v>
      </c>
      <c r="M147" s="115">
        <f t="shared" si="20"/>
        <v>520.83000000000004</v>
      </c>
      <c r="N147" s="115">
        <f t="shared" si="20"/>
        <v>523.78</v>
      </c>
      <c r="O147" s="115">
        <f t="shared" si="20"/>
        <v>531.83000000000004</v>
      </c>
      <c r="P147" s="115">
        <f t="shared" si="20"/>
        <v>540.29</v>
      </c>
      <c r="Q147" s="115">
        <f t="shared" si="20"/>
        <v>544.99</v>
      </c>
      <c r="R147" s="115">
        <f t="shared" si="20"/>
        <v>545.82000000000005</v>
      </c>
      <c r="S147" s="115">
        <f t="shared" si="20"/>
        <v>539.94000000000005</v>
      </c>
      <c r="T147" s="115">
        <f t="shared" si="20"/>
        <v>531.99</v>
      </c>
      <c r="U147" s="115">
        <f t="shared" si="20"/>
        <v>520.32000000000005</v>
      </c>
      <c r="V147" s="115">
        <f t="shared" si="20"/>
        <v>499.16</v>
      </c>
      <c r="W147" s="115">
        <f t="shared" si="20"/>
        <v>502.32</v>
      </c>
      <c r="X147" s="115">
        <f t="shared" si="20"/>
        <v>510.2</v>
      </c>
      <c r="Y147" s="115">
        <f t="shared" si="20"/>
        <v>538.04999999999995</v>
      </c>
    </row>
    <row r="148" spans="1:25" x14ac:dyDescent="0.25">
      <c r="A148" s="75">
        <v>6</v>
      </c>
      <c r="B148" s="115">
        <f t="shared" si="20"/>
        <v>550.53</v>
      </c>
      <c r="C148" s="115">
        <f t="shared" si="20"/>
        <v>556.52</v>
      </c>
      <c r="D148" s="115">
        <f t="shared" si="20"/>
        <v>562.04</v>
      </c>
      <c r="E148" s="115">
        <f t="shared" si="20"/>
        <v>568.44000000000005</v>
      </c>
      <c r="F148" s="115">
        <f t="shared" si="20"/>
        <v>566.72</v>
      </c>
      <c r="G148" s="115">
        <f t="shared" si="20"/>
        <v>565.53</v>
      </c>
      <c r="H148" s="115">
        <f t="shared" si="20"/>
        <v>550.91999999999996</v>
      </c>
      <c r="I148" s="115">
        <f t="shared" si="20"/>
        <v>535.22</v>
      </c>
      <c r="J148" s="115">
        <f t="shared" si="20"/>
        <v>529.66</v>
      </c>
      <c r="K148" s="115">
        <f t="shared" si="20"/>
        <v>525.91999999999996</v>
      </c>
      <c r="L148" s="115">
        <f t="shared" si="20"/>
        <v>526.55999999999995</v>
      </c>
      <c r="M148" s="115">
        <f t="shared" si="20"/>
        <v>525.70000000000005</v>
      </c>
      <c r="N148" s="115">
        <f t="shared" si="20"/>
        <v>531.04</v>
      </c>
      <c r="O148" s="115">
        <f t="shared" si="20"/>
        <v>537.04</v>
      </c>
      <c r="P148" s="115">
        <f t="shared" si="20"/>
        <v>540.07000000000005</v>
      </c>
      <c r="Q148" s="115">
        <f t="shared" si="20"/>
        <v>541.65</v>
      </c>
      <c r="R148" s="115">
        <f t="shared" si="20"/>
        <v>543.55999999999995</v>
      </c>
      <c r="S148" s="115">
        <f t="shared" si="20"/>
        <v>533.39</v>
      </c>
      <c r="T148" s="115">
        <f t="shared" si="20"/>
        <v>528.79999999999995</v>
      </c>
      <c r="U148" s="115">
        <f t="shared" si="20"/>
        <v>522.92999999999995</v>
      </c>
      <c r="V148" s="115">
        <f t="shared" si="20"/>
        <v>520.92999999999995</v>
      </c>
      <c r="W148" s="115">
        <f t="shared" si="20"/>
        <v>522.91</v>
      </c>
      <c r="X148" s="115">
        <f t="shared" si="20"/>
        <v>532.48</v>
      </c>
      <c r="Y148" s="115">
        <f t="shared" si="20"/>
        <v>545.59</v>
      </c>
    </row>
    <row r="149" spans="1:25" x14ac:dyDescent="0.25">
      <c r="A149" s="75">
        <v>7</v>
      </c>
      <c r="B149" s="115">
        <f t="shared" si="20"/>
        <v>573.87</v>
      </c>
      <c r="C149" s="115">
        <f t="shared" si="20"/>
        <v>586.39</v>
      </c>
      <c r="D149" s="115">
        <f t="shared" si="20"/>
        <v>603.01</v>
      </c>
      <c r="E149" s="115">
        <f t="shared" si="20"/>
        <v>601.65</v>
      </c>
      <c r="F149" s="115">
        <f t="shared" si="20"/>
        <v>597.84</v>
      </c>
      <c r="G149" s="115">
        <f t="shared" si="20"/>
        <v>589.71</v>
      </c>
      <c r="H149" s="115">
        <f t="shared" si="20"/>
        <v>569.86</v>
      </c>
      <c r="I149" s="115">
        <f t="shared" si="20"/>
        <v>557.63</v>
      </c>
      <c r="J149" s="115">
        <f t="shared" si="20"/>
        <v>550.44000000000005</v>
      </c>
      <c r="K149" s="115">
        <f t="shared" si="20"/>
        <v>543.28</v>
      </c>
      <c r="L149" s="115">
        <f t="shared" si="20"/>
        <v>540.47</v>
      </c>
      <c r="M149" s="115">
        <f t="shared" si="20"/>
        <v>545.41999999999996</v>
      </c>
      <c r="N149" s="115">
        <f t="shared" si="20"/>
        <v>546.71</v>
      </c>
      <c r="O149" s="115">
        <f t="shared" si="20"/>
        <v>556.63</v>
      </c>
      <c r="P149" s="115">
        <f t="shared" si="20"/>
        <v>560.97</v>
      </c>
      <c r="Q149" s="115">
        <f t="shared" si="20"/>
        <v>560.84</v>
      </c>
      <c r="R149" s="115">
        <f t="shared" si="20"/>
        <v>559.4</v>
      </c>
      <c r="S149" s="115">
        <f t="shared" si="20"/>
        <v>557.34</v>
      </c>
      <c r="T149" s="115">
        <f t="shared" si="20"/>
        <v>550.52</v>
      </c>
      <c r="U149" s="115">
        <f t="shared" si="20"/>
        <v>539.34</v>
      </c>
      <c r="V149" s="115">
        <f t="shared" si="20"/>
        <v>539.29999999999995</v>
      </c>
      <c r="W149" s="115">
        <f t="shared" si="20"/>
        <v>543.52</v>
      </c>
      <c r="X149" s="115">
        <f t="shared" si="20"/>
        <v>552.79</v>
      </c>
      <c r="Y149" s="115">
        <f t="shared" si="20"/>
        <v>552.15</v>
      </c>
    </row>
    <row r="150" spans="1:25" x14ac:dyDescent="0.25">
      <c r="A150" s="75">
        <v>8</v>
      </c>
      <c r="B150" s="115">
        <f t="shared" si="20"/>
        <v>565.70000000000005</v>
      </c>
      <c r="C150" s="115">
        <f t="shared" si="20"/>
        <v>570.69000000000005</v>
      </c>
      <c r="D150" s="115">
        <f t="shared" si="20"/>
        <v>575.96</v>
      </c>
      <c r="E150" s="115">
        <f t="shared" si="20"/>
        <v>578.78</v>
      </c>
      <c r="F150" s="115">
        <f t="shared" si="20"/>
        <v>579.52</v>
      </c>
      <c r="G150" s="115">
        <f t="shared" si="20"/>
        <v>577.54</v>
      </c>
      <c r="H150" s="115">
        <f t="shared" si="20"/>
        <v>570.16999999999996</v>
      </c>
      <c r="I150" s="115">
        <f t="shared" si="20"/>
        <v>537.15</v>
      </c>
      <c r="J150" s="115">
        <f t="shared" si="20"/>
        <v>543.58000000000004</v>
      </c>
      <c r="K150" s="115">
        <f t="shared" si="20"/>
        <v>547.55999999999995</v>
      </c>
      <c r="L150" s="115">
        <f t="shared" si="20"/>
        <v>540.92999999999995</v>
      </c>
      <c r="M150" s="115">
        <f t="shared" si="20"/>
        <v>538.15</v>
      </c>
      <c r="N150" s="115">
        <f t="shared" si="20"/>
        <v>535.70000000000005</v>
      </c>
      <c r="O150" s="115">
        <f t="shared" si="20"/>
        <v>536.27</v>
      </c>
      <c r="P150" s="115">
        <f t="shared" si="20"/>
        <v>535.16999999999996</v>
      </c>
      <c r="Q150" s="115">
        <f t="shared" si="20"/>
        <v>534.12</v>
      </c>
      <c r="R150" s="115">
        <f t="shared" si="20"/>
        <v>537.91999999999996</v>
      </c>
      <c r="S150" s="115">
        <f t="shared" si="20"/>
        <v>540.11</v>
      </c>
      <c r="T150" s="115">
        <f t="shared" si="20"/>
        <v>540.1</v>
      </c>
      <c r="U150" s="115">
        <f t="shared" si="20"/>
        <v>529.80999999999995</v>
      </c>
      <c r="V150" s="115">
        <f t="shared" si="20"/>
        <v>526.77</v>
      </c>
      <c r="W150" s="115">
        <f t="shared" si="20"/>
        <v>530.67999999999995</v>
      </c>
      <c r="X150" s="115">
        <f t="shared" si="20"/>
        <v>543.96</v>
      </c>
      <c r="Y150" s="115">
        <f t="shared" si="20"/>
        <v>555.55999999999995</v>
      </c>
    </row>
    <row r="151" spans="1:25" x14ac:dyDescent="0.25">
      <c r="A151" s="75">
        <v>9</v>
      </c>
      <c r="B151" s="115">
        <f t="shared" si="20"/>
        <v>565.22</v>
      </c>
      <c r="C151" s="115">
        <f t="shared" si="20"/>
        <v>579.07000000000005</v>
      </c>
      <c r="D151" s="115">
        <f t="shared" si="20"/>
        <v>584.91999999999996</v>
      </c>
      <c r="E151" s="115">
        <f t="shared" si="20"/>
        <v>588.71</v>
      </c>
      <c r="F151" s="115">
        <f t="shared" si="20"/>
        <v>588.47</v>
      </c>
      <c r="G151" s="115">
        <f t="shared" si="20"/>
        <v>579.78</v>
      </c>
      <c r="H151" s="115">
        <f t="shared" si="20"/>
        <v>565.80999999999995</v>
      </c>
      <c r="I151" s="115">
        <f t="shared" si="20"/>
        <v>549.98</v>
      </c>
      <c r="J151" s="115">
        <f t="shared" si="20"/>
        <v>544.30999999999995</v>
      </c>
      <c r="K151" s="115">
        <f t="shared" si="20"/>
        <v>538.53</v>
      </c>
      <c r="L151" s="115">
        <f t="shared" si="20"/>
        <v>536.62</v>
      </c>
      <c r="M151" s="115">
        <f t="shared" si="20"/>
        <v>544.04999999999995</v>
      </c>
      <c r="N151" s="115">
        <f t="shared" si="20"/>
        <v>549.94000000000005</v>
      </c>
      <c r="O151" s="115">
        <f t="shared" si="20"/>
        <v>561.55999999999995</v>
      </c>
      <c r="P151" s="115">
        <f t="shared" si="20"/>
        <v>565.20000000000005</v>
      </c>
      <c r="Q151" s="115">
        <f t="shared" si="20"/>
        <v>568.87</v>
      </c>
      <c r="R151" s="115">
        <f t="shared" si="20"/>
        <v>570.99</v>
      </c>
      <c r="S151" s="115">
        <f t="shared" si="20"/>
        <v>560.95000000000005</v>
      </c>
      <c r="T151" s="115">
        <f t="shared" si="20"/>
        <v>548.95000000000005</v>
      </c>
      <c r="U151" s="115">
        <f t="shared" si="20"/>
        <v>537.11</v>
      </c>
      <c r="V151" s="115">
        <f t="shared" si="20"/>
        <v>533.37</v>
      </c>
      <c r="W151" s="115">
        <f t="shared" si="20"/>
        <v>535.63</v>
      </c>
      <c r="X151" s="115">
        <f t="shared" si="20"/>
        <v>545.12</v>
      </c>
      <c r="Y151" s="115">
        <f t="shared" si="20"/>
        <v>552.16999999999996</v>
      </c>
    </row>
    <row r="152" spans="1:25" x14ac:dyDescent="0.25">
      <c r="A152" s="75">
        <v>10</v>
      </c>
      <c r="B152" s="115">
        <f t="shared" si="20"/>
        <v>570</v>
      </c>
      <c r="C152" s="115">
        <f t="shared" si="20"/>
        <v>571.25</v>
      </c>
      <c r="D152" s="115">
        <f t="shared" si="20"/>
        <v>571.4</v>
      </c>
      <c r="E152" s="115">
        <f t="shared" si="20"/>
        <v>576.47</v>
      </c>
      <c r="F152" s="115">
        <f t="shared" si="20"/>
        <v>578.27</v>
      </c>
      <c r="G152" s="115">
        <f t="shared" si="20"/>
        <v>577.66</v>
      </c>
      <c r="H152" s="115">
        <f t="shared" si="20"/>
        <v>566.82000000000005</v>
      </c>
      <c r="I152" s="115">
        <f t="shared" si="20"/>
        <v>549.04</v>
      </c>
      <c r="J152" s="115">
        <f t="shared" si="20"/>
        <v>543.05999999999995</v>
      </c>
      <c r="K152" s="115">
        <f t="shared" si="20"/>
        <v>537.46</v>
      </c>
      <c r="L152" s="115">
        <f t="shared" si="20"/>
        <v>537.69000000000005</v>
      </c>
      <c r="M152" s="115">
        <f t="shared" si="20"/>
        <v>546.97</v>
      </c>
      <c r="N152" s="115">
        <f t="shared" si="20"/>
        <v>559.92999999999995</v>
      </c>
      <c r="O152" s="115">
        <f t="shared" si="20"/>
        <v>570.94000000000005</v>
      </c>
      <c r="P152" s="115">
        <f t="shared" si="20"/>
        <v>574.29</v>
      </c>
      <c r="Q152" s="115">
        <f t="shared" si="20"/>
        <v>572.71</v>
      </c>
      <c r="R152" s="115">
        <f t="shared" si="20"/>
        <v>574.14</v>
      </c>
      <c r="S152" s="115">
        <f t="shared" si="20"/>
        <v>571.65</v>
      </c>
      <c r="T152" s="115">
        <f t="shared" si="20"/>
        <v>560.95000000000005</v>
      </c>
      <c r="U152" s="115">
        <f t="shared" si="20"/>
        <v>555.63</v>
      </c>
      <c r="V152" s="115">
        <f t="shared" si="20"/>
        <v>556.26</v>
      </c>
      <c r="W152" s="115">
        <f t="shared" si="20"/>
        <v>555.58000000000004</v>
      </c>
      <c r="X152" s="115">
        <f t="shared" si="20"/>
        <v>565.41999999999996</v>
      </c>
      <c r="Y152" s="115">
        <f t="shared" si="20"/>
        <v>567.02</v>
      </c>
    </row>
    <row r="153" spans="1:25" x14ac:dyDescent="0.25">
      <c r="A153" s="75">
        <v>11</v>
      </c>
      <c r="B153" s="115">
        <f t="shared" si="20"/>
        <v>555.45000000000005</v>
      </c>
      <c r="C153" s="115">
        <f t="shared" si="20"/>
        <v>572.28</v>
      </c>
      <c r="D153" s="115">
        <f t="shared" si="20"/>
        <v>580.69000000000005</v>
      </c>
      <c r="E153" s="115">
        <f t="shared" si="20"/>
        <v>578.09</v>
      </c>
      <c r="F153" s="115">
        <f t="shared" si="20"/>
        <v>576.69000000000005</v>
      </c>
      <c r="G153" s="115">
        <f t="shared" si="20"/>
        <v>572.91</v>
      </c>
      <c r="H153" s="115">
        <f t="shared" si="20"/>
        <v>571.95000000000005</v>
      </c>
      <c r="I153" s="115">
        <f t="shared" si="20"/>
        <v>565.96</v>
      </c>
      <c r="J153" s="115">
        <f t="shared" si="20"/>
        <v>543.94000000000005</v>
      </c>
      <c r="K153" s="115">
        <f t="shared" si="20"/>
        <v>511.81</v>
      </c>
      <c r="L153" s="115">
        <f t="shared" si="20"/>
        <v>508.06</v>
      </c>
      <c r="M153" s="115">
        <f t="shared" si="20"/>
        <v>493.61</v>
      </c>
      <c r="N153" s="115">
        <f t="shared" si="20"/>
        <v>509.79</v>
      </c>
      <c r="O153" s="115">
        <f t="shared" si="20"/>
        <v>523.49</v>
      </c>
      <c r="P153" s="115">
        <f t="shared" si="20"/>
        <v>530.63</v>
      </c>
      <c r="Q153" s="115">
        <f t="shared" ref="C153:AM164" si="21">ROUND(Q262,2)</f>
        <v>533.55999999999995</v>
      </c>
      <c r="R153" s="115">
        <f t="shared" si="21"/>
        <v>536.5</v>
      </c>
      <c r="S153" s="115">
        <f t="shared" si="21"/>
        <v>534.91999999999996</v>
      </c>
      <c r="T153" s="115">
        <f t="shared" si="21"/>
        <v>527.04</v>
      </c>
      <c r="U153" s="115">
        <f t="shared" si="21"/>
        <v>519.46</v>
      </c>
      <c r="V153" s="115">
        <f t="shared" si="21"/>
        <v>515.07000000000005</v>
      </c>
      <c r="W153" s="115">
        <f t="shared" si="21"/>
        <v>518.26</v>
      </c>
      <c r="X153" s="115">
        <f t="shared" si="21"/>
        <v>530.57000000000005</v>
      </c>
      <c r="Y153" s="115">
        <f t="shared" si="21"/>
        <v>544.41999999999996</v>
      </c>
    </row>
    <row r="154" spans="1:25" x14ac:dyDescent="0.25">
      <c r="A154" s="75">
        <v>12</v>
      </c>
      <c r="B154" s="115">
        <f t="shared" ref="B154:B173" si="22">ROUND(B263,2)</f>
        <v>559.12</v>
      </c>
      <c r="C154" s="115">
        <f t="shared" si="21"/>
        <v>577.24</v>
      </c>
      <c r="D154" s="115">
        <f t="shared" si="21"/>
        <v>586.33000000000004</v>
      </c>
      <c r="E154" s="115">
        <f t="shared" si="21"/>
        <v>583.23</v>
      </c>
      <c r="F154" s="115">
        <f t="shared" si="21"/>
        <v>584.16</v>
      </c>
      <c r="G154" s="115">
        <f t="shared" si="21"/>
        <v>582.44000000000005</v>
      </c>
      <c r="H154" s="115">
        <f t="shared" si="21"/>
        <v>578.45000000000005</v>
      </c>
      <c r="I154" s="115">
        <f t="shared" si="21"/>
        <v>567.79999999999995</v>
      </c>
      <c r="J154" s="115">
        <f t="shared" si="21"/>
        <v>559.77</v>
      </c>
      <c r="K154" s="115">
        <f t="shared" si="21"/>
        <v>537.05999999999995</v>
      </c>
      <c r="L154" s="115">
        <f t="shared" si="21"/>
        <v>528.75</v>
      </c>
      <c r="M154" s="115">
        <f t="shared" si="21"/>
        <v>529.20000000000005</v>
      </c>
      <c r="N154" s="115">
        <f t="shared" si="21"/>
        <v>537.47</v>
      </c>
      <c r="O154" s="115">
        <f t="shared" si="21"/>
        <v>545.21</v>
      </c>
      <c r="P154" s="115">
        <f t="shared" si="21"/>
        <v>550.4</v>
      </c>
      <c r="Q154" s="115">
        <f t="shared" si="21"/>
        <v>553.83000000000004</v>
      </c>
      <c r="R154" s="115">
        <f t="shared" si="21"/>
        <v>552.64</v>
      </c>
      <c r="S154" s="115">
        <f t="shared" si="21"/>
        <v>546.80999999999995</v>
      </c>
      <c r="T154" s="115">
        <f t="shared" si="21"/>
        <v>538.99</v>
      </c>
      <c r="U154" s="115">
        <f t="shared" si="21"/>
        <v>532.11</v>
      </c>
      <c r="V154" s="115">
        <f t="shared" si="21"/>
        <v>541.54999999999995</v>
      </c>
      <c r="W154" s="115">
        <f t="shared" si="21"/>
        <v>543.27</v>
      </c>
      <c r="X154" s="115">
        <f t="shared" si="21"/>
        <v>555.76</v>
      </c>
      <c r="Y154" s="115">
        <f t="shared" si="21"/>
        <v>564.87</v>
      </c>
    </row>
    <row r="155" spans="1:25" x14ac:dyDescent="0.25">
      <c r="A155" s="75">
        <v>13</v>
      </c>
      <c r="B155" s="115">
        <f t="shared" si="22"/>
        <v>563.85</v>
      </c>
      <c r="C155" s="115">
        <f t="shared" si="21"/>
        <v>574.86</v>
      </c>
      <c r="D155" s="115">
        <f t="shared" si="21"/>
        <v>585.37</v>
      </c>
      <c r="E155" s="115">
        <f t="shared" si="21"/>
        <v>585.87</v>
      </c>
      <c r="F155" s="115">
        <f t="shared" si="21"/>
        <v>589.9</v>
      </c>
      <c r="G155" s="115">
        <f t="shared" si="21"/>
        <v>582.54999999999995</v>
      </c>
      <c r="H155" s="115">
        <f t="shared" si="21"/>
        <v>569.59</v>
      </c>
      <c r="I155" s="115">
        <f t="shared" si="21"/>
        <v>558.59</v>
      </c>
      <c r="J155" s="115">
        <f t="shared" si="21"/>
        <v>558.51</v>
      </c>
      <c r="K155" s="115">
        <f t="shared" si="21"/>
        <v>545.84</v>
      </c>
      <c r="L155" s="115">
        <f t="shared" si="21"/>
        <v>547.64</v>
      </c>
      <c r="M155" s="115">
        <f t="shared" si="21"/>
        <v>548.5</v>
      </c>
      <c r="N155" s="115">
        <f t="shared" si="21"/>
        <v>555.30999999999995</v>
      </c>
      <c r="O155" s="115">
        <f t="shared" si="21"/>
        <v>562.26</v>
      </c>
      <c r="P155" s="115">
        <f t="shared" si="21"/>
        <v>563.44000000000005</v>
      </c>
      <c r="Q155" s="115">
        <f t="shared" si="21"/>
        <v>562.35</v>
      </c>
      <c r="R155" s="115">
        <f t="shared" si="21"/>
        <v>563.20000000000005</v>
      </c>
      <c r="S155" s="115">
        <f t="shared" si="21"/>
        <v>561.39</v>
      </c>
      <c r="T155" s="115">
        <f t="shared" si="21"/>
        <v>554.87</v>
      </c>
      <c r="U155" s="115">
        <f t="shared" si="21"/>
        <v>546.54999999999995</v>
      </c>
      <c r="V155" s="115">
        <f t="shared" si="21"/>
        <v>545.77</v>
      </c>
      <c r="W155" s="115">
        <f t="shared" si="21"/>
        <v>544.97</v>
      </c>
      <c r="X155" s="115">
        <f t="shared" si="21"/>
        <v>558.52</v>
      </c>
      <c r="Y155" s="115">
        <f t="shared" si="21"/>
        <v>556.64</v>
      </c>
    </row>
    <row r="156" spans="1:25" x14ac:dyDescent="0.25">
      <c r="A156" s="75">
        <v>14</v>
      </c>
      <c r="B156" s="115">
        <f t="shared" si="22"/>
        <v>582.09</v>
      </c>
      <c r="C156" s="115">
        <f t="shared" si="21"/>
        <v>600.69000000000005</v>
      </c>
      <c r="D156" s="115">
        <f t="shared" si="21"/>
        <v>612.09</v>
      </c>
      <c r="E156" s="115">
        <f t="shared" si="21"/>
        <v>613.84</v>
      </c>
      <c r="F156" s="115">
        <f t="shared" si="21"/>
        <v>613.12</v>
      </c>
      <c r="G156" s="115">
        <f t="shared" si="21"/>
        <v>608.91</v>
      </c>
      <c r="H156" s="115">
        <f t="shared" si="21"/>
        <v>588.94000000000005</v>
      </c>
      <c r="I156" s="115">
        <f t="shared" si="21"/>
        <v>567.48</v>
      </c>
      <c r="J156" s="115">
        <f t="shared" si="21"/>
        <v>568.86</v>
      </c>
      <c r="K156" s="115">
        <f t="shared" si="21"/>
        <v>556.42999999999995</v>
      </c>
      <c r="L156" s="115">
        <f t="shared" si="21"/>
        <v>553.22</v>
      </c>
      <c r="M156" s="115">
        <f t="shared" si="21"/>
        <v>544.91</v>
      </c>
      <c r="N156" s="115">
        <f t="shared" si="21"/>
        <v>555.19000000000005</v>
      </c>
      <c r="O156" s="115">
        <f t="shared" si="21"/>
        <v>564.76</v>
      </c>
      <c r="P156" s="115">
        <f t="shared" si="21"/>
        <v>566.70000000000005</v>
      </c>
      <c r="Q156" s="115">
        <f t="shared" si="21"/>
        <v>569.25</v>
      </c>
      <c r="R156" s="115">
        <f t="shared" si="21"/>
        <v>565.73</v>
      </c>
      <c r="S156" s="115">
        <f t="shared" si="21"/>
        <v>558.66999999999996</v>
      </c>
      <c r="T156" s="115">
        <f t="shared" si="21"/>
        <v>553.44000000000005</v>
      </c>
      <c r="U156" s="115">
        <f t="shared" si="21"/>
        <v>544.41999999999996</v>
      </c>
      <c r="V156" s="115">
        <f t="shared" si="21"/>
        <v>550.30999999999995</v>
      </c>
      <c r="W156" s="115">
        <f t="shared" si="21"/>
        <v>555.65</v>
      </c>
      <c r="X156" s="115">
        <f t="shared" si="21"/>
        <v>567.87</v>
      </c>
      <c r="Y156" s="115">
        <f t="shared" si="21"/>
        <v>570.53</v>
      </c>
    </row>
    <row r="157" spans="1:25" x14ac:dyDescent="0.25">
      <c r="A157" s="75">
        <v>15</v>
      </c>
      <c r="B157" s="115">
        <f t="shared" si="22"/>
        <v>578.36</v>
      </c>
      <c r="C157" s="115">
        <f t="shared" si="21"/>
        <v>596.21</v>
      </c>
      <c r="D157" s="115">
        <f t="shared" si="21"/>
        <v>606.5</v>
      </c>
      <c r="E157" s="115">
        <f t="shared" si="21"/>
        <v>608.75</v>
      </c>
      <c r="F157" s="115">
        <f t="shared" si="21"/>
        <v>609.12</v>
      </c>
      <c r="G157" s="115">
        <f t="shared" si="21"/>
        <v>604.62</v>
      </c>
      <c r="H157" s="115">
        <f t="shared" si="21"/>
        <v>582.53</v>
      </c>
      <c r="I157" s="115">
        <f t="shared" si="21"/>
        <v>561.1</v>
      </c>
      <c r="J157" s="115">
        <f t="shared" si="21"/>
        <v>561.55999999999995</v>
      </c>
      <c r="K157" s="115">
        <f t="shared" si="21"/>
        <v>548.91999999999996</v>
      </c>
      <c r="L157" s="115">
        <f t="shared" si="21"/>
        <v>545.41999999999996</v>
      </c>
      <c r="M157" s="115">
        <f t="shared" si="21"/>
        <v>548.66999999999996</v>
      </c>
      <c r="N157" s="115">
        <f t="shared" si="21"/>
        <v>559.11</v>
      </c>
      <c r="O157" s="115">
        <f t="shared" si="21"/>
        <v>561.91999999999996</v>
      </c>
      <c r="P157" s="115">
        <f t="shared" si="21"/>
        <v>563.29999999999995</v>
      </c>
      <c r="Q157" s="115">
        <f t="shared" si="21"/>
        <v>567</v>
      </c>
      <c r="R157" s="115">
        <f t="shared" si="21"/>
        <v>565.15</v>
      </c>
      <c r="S157" s="115">
        <f t="shared" si="21"/>
        <v>558.13</v>
      </c>
      <c r="T157" s="115">
        <f t="shared" si="21"/>
        <v>550.66</v>
      </c>
      <c r="U157" s="115">
        <f t="shared" si="21"/>
        <v>541.97</v>
      </c>
      <c r="V157" s="115">
        <f t="shared" si="21"/>
        <v>542.04999999999995</v>
      </c>
      <c r="W157" s="115">
        <f t="shared" si="21"/>
        <v>546.35</v>
      </c>
      <c r="X157" s="115">
        <f t="shared" si="21"/>
        <v>557.72</v>
      </c>
      <c r="Y157" s="115">
        <f t="shared" si="21"/>
        <v>564.39</v>
      </c>
    </row>
    <row r="158" spans="1:25" x14ac:dyDescent="0.25">
      <c r="A158" s="75">
        <v>16</v>
      </c>
      <c r="B158" s="115">
        <f t="shared" si="22"/>
        <v>565.01</v>
      </c>
      <c r="C158" s="115">
        <f t="shared" si="21"/>
        <v>584.34</v>
      </c>
      <c r="D158" s="115">
        <f t="shared" si="21"/>
        <v>591.5</v>
      </c>
      <c r="E158" s="115">
        <f t="shared" si="21"/>
        <v>597.38</v>
      </c>
      <c r="F158" s="115">
        <f t="shared" si="21"/>
        <v>598.72</v>
      </c>
      <c r="G158" s="115">
        <f t="shared" si="21"/>
        <v>592.44000000000005</v>
      </c>
      <c r="H158" s="115">
        <f t="shared" si="21"/>
        <v>570.70000000000005</v>
      </c>
      <c r="I158" s="115">
        <f t="shared" si="21"/>
        <v>561.66999999999996</v>
      </c>
      <c r="J158" s="115">
        <f t="shared" si="21"/>
        <v>561.19000000000005</v>
      </c>
      <c r="K158" s="115">
        <f t="shared" si="21"/>
        <v>556.16</v>
      </c>
      <c r="L158" s="115">
        <f t="shared" si="21"/>
        <v>563.88</v>
      </c>
      <c r="M158" s="115">
        <f t="shared" si="21"/>
        <v>572.91</v>
      </c>
      <c r="N158" s="115">
        <f t="shared" si="21"/>
        <v>583.83000000000004</v>
      </c>
      <c r="O158" s="115">
        <f t="shared" si="21"/>
        <v>587.15</v>
      </c>
      <c r="P158" s="115">
        <f t="shared" si="21"/>
        <v>590.82000000000005</v>
      </c>
      <c r="Q158" s="115">
        <f t="shared" si="21"/>
        <v>590.72</v>
      </c>
      <c r="R158" s="115">
        <f t="shared" si="21"/>
        <v>594.87</v>
      </c>
      <c r="S158" s="115">
        <f t="shared" si="21"/>
        <v>589.19000000000005</v>
      </c>
      <c r="T158" s="115">
        <f t="shared" si="21"/>
        <v>571.27</v>
      </c>
      <c r="U158" s="115">
        <f t="shared" si="21"/>
        <v>559.84</v>
      </c>
      <c r="V158" s="115">
        <f t="shared" si="21"/>
        <v>558.34</v>
      </c>
      <c r="W158" s="115">
        <f t="shared" si="21"/>
        <v>565.49</v>
      </c>
      <c r="X158" s="115">
        <f t="shared" si="21"/>
        <v>560.11</v>
      </c>
      <c r="Y158" s="115">
        <f t="shared" si="21"/>
        <v>567.39</v>
      </c>
    </row>
    <row r="159" spans="1:25" x14ac:dyDescent="0.25">
      <c r="A159" s="75">
        <v>17</v>
      </c>
      <c r="B159" s="115">
        <f t="shared" si="22"/>
        <v>584.24</v>
      </c>
      <c r="C159" s="115">
        <f t="shared" si="21"/>
        <v>600.28</v>
      </c>
      <c r="D159" s="115">
        <f t="shared" si="21"/>
        <v>600.87</v>
      </c>
      <c r="E159" s="115">
        <f t="shared" si="21"/>
        <v>598.91999999999996</v>
      </c>
      <c r="F159" s="115">
        <f t="shared" si="21"/>
        <v>601.26</v>
      </c>
      <c r="G159" s="115">
        <f t="shared" si="21"/>
        <v>597.07000000000005</v>
      </c>
      <c r="H159" s="115">
        <f t="shared" si="21"/>
        <v>583.07000000000005</v>
      </c>
      <c r="I159" s="115">
        <f t="shared" si="21"/>
        <v>559.26</v>
      </c>
      <c r="J159" s="115">
        <f t="shared" si="21"/>
        <v>560.47</v>
      </c>
      <c r="K159" s="115">
        <f t="shared" si="21"/>
        <v>557.79999999999995</v>
      </c>
      <c r="L159" s="115">
        <f t="shared" si="21"/>
        <v>555.24</v>
      </c>
      <c r="M159" s="115">
        <f t="shared" si="21"/>
        <v>558.95000000000005</v>
      </c>
      <c r="N159" s="115">
        <f t="shared" si="21"/>
        <v>568.41999999999996</v>
      </c>
      <c r="O159" s="115">
        <f t="shared" si="21"/>
        <v>574.72</v>
      </c>
      <c r="P159" s="115">
        <f t="shared" si="21"/>
        <v>576.07000000000005</v>
      </c>
      <c r="Q159" s="115">
        <f t="shared" si="21"/>
        <v>579.17999999999995</v>
      </c>
      <c r="R159" s="115">
        <f t="shared" si="21"/>
        <v>574.70000000000005</v>
      </c>
      <c r="S159" s="115">
        <f t="shared" si="21"/>
        <v>568.44000000000005</v>
      </c>
      <c r="T159" s="115">
        <f t="shared" si="21"/>
        <v>562.16999999999996</v>
      </c>
      <c r="U159" s="115">
        <f t="shared" si="21"/>
        <v>555.34</v>
      </c>
      <c r="V159" s="115">
        <f t="shared" si="21"/>
        <v>556.15</v>
      </c>
      <c r="W159" s="115">
        <f t="shared" si="21"/>
        <v>557.11</v>
      </c>
      <c r="X159" s="115">
        <f t="shared" si="21"/>
        <v>571.99</v>
      </c>
      <c r="Y159" s="115">
        <f t="shared" si="21"/>
        <v>583.65</v>
      </c>
    </row>
    <row r="160" spans="1:25" x14ac:dyDescent="0.25">
      <c r="A160" s="75">
        <v>18</v>
      </c>
      <c r="B160" s="115">
        <f t="shared" si="22"/>
        <v>537.37</v>
      </c>
      <c r="C160" s="115">
        <f t="shared" si="21"/>
        <v>552.78</v>
      </c>
      <c r="D160" s="115">
        <f t="shared" si="21"/>
        <v>561.45000000000005</v>
      </c>
      <c r="E160" s="115">
        <f t="shared" si="21"/>
        <v>562.09</v>
      </c>
      <c r="F160" s="115">
        <f t="shared" si="21"/>
        <v>568.23</v>
      </c>
      <c r="G160" s="115">
        <f t="shared" si="21"/>
        <v>561.41</v>
      </c>
      <c r="H160" s="115">
        <f t="shared" si="21"/>
        <v>560.45000000000005</v>
      </c>
      <c r="I160" s="115">
        <f t="shared" si="21"/>
        <v>554.80999999999995</v>
      </c>
      <c r="J160" s="115">
        <f t="shared" si="21"/>
        <v>541</v>
      </c>
      <c r="K160" s="115">
        <f t="shared" si="21"/>
        <v>520.64</v>
      </c>
      <c r="L160" s="115">
        <f t="shared" si="21"/>
        <v>505.82</v>
      </c>
      <c r="M160" s="115">
        <f t="shared" si="21"/>
        <v>501.87</v>
      </c>
      <c r="N160" s="115">
        <f t="shared" si="21"/>
        <v>512.39</v>
      </c>
      <c r="O160" s="115">
        <f t="shared" si="21"/>
        <v>504.24</v>
      </c>
      <c r="P160" s="115">
        <f t="shared" si="21"/>
        <v>509.69</v>
      </c>
      <c r="Q160" s="115">
        <f t="shared" si="21"/>
        <v>512</v>
      </c>
      <c r="R160" s="115">
        <f t="shared" si="21"/>
        <v>527.79</v>
      </c>
      <c r="S160" s="115">
        <f t="shared" si="21"/>
        <v>516.35</v>
      </c>
      <c r="T160" s="115">
        <f t="shared" si="21"/>
        <v>513.46</v>
      </c>
      <c r="U160" s="115">
        <f t="shared" si="21"/>
        <v>510.02</v>
      </c>
      <c r="V160" s="115">
        <f t="shared" si="21"/>
        <v>500.07</v>
      </c>
      <c r="W160" s="115">
        <f t="shared" si="21"/>
        <v>504.05</v>
      </c>
      <c r="X160" s="115">
        <f t="shared" si="21"/>
        <v>515.84</v>
      </c>
      <c r="Y160" s="115">
        <f t="shared" si="21"/>
        <v>523.72</v>
      </c>
    </row>
    <row r="161" spans="1:25" x14ac:dyDescent="0.25">
      <c r="A161" s="75">
        <v>19</v>
      </c>
      <c r="B161" s="115">
        <f t="shared" si="22"/>
        <v>536.61</v>
      </c>
      <c r="C161" s="115">
        <f t="shared" si="21"/>
        <v>546.53</v>
      </c>
      <c r="D161" s="115">
        <f t="shared" si="21"/>
        <v>566.87</v>
      </c>
      <c r="E161" s="115">
        <f t="shared" si="21"/>
        <v>566.98</v>
      </c>
      <c r="F161" s="115">
        <f t="shared" si="21"/>
        <v>567.55999999999995</v>
      </c>
      <c r="G161" s="115">
        <f t="shared" si="21"/>
        <v>566.07000000000005</v>
      </c>
      <c r="H161" s="115">
        <f t="shared" si="21"/>
        <v>562.66</v>
      </c>
      <c r="I161" s="115">
        <f t="shared" si="21"/>
        <v>548.66</v>
      </c>
      <c r="J161" s="115">
        <f t="shared" si="21"/>
        <v>546.15</v>
      </c>
      <c r="K161" s="115">
        <f t="shared" si="21"/>
        <v>525.86</v>
      </c>
      <c r="L161" s="115">
        <f t="shared" si="21"/>
        <v>515.95000000000005</v>
      </c>
      <c r="M161" s="115">
        <f t="shared" si="21"/>
        <v>514.39</v>
      </c>
      <c r="N161" s="115">
        <f t="shared" si="21"/>
        <v>520.94000000000005</v>
      </c>
      <c r="O161" s="115">
        <f t="shared" si="21"/>
        <v>527.23</v>
      </c>
      <c r="P161" s="115">
        <f t="shared" si="21"/>
        <v>528.26</v>
      </c>
      <c r="Q161" s="115">
        <f t="shared" si="21"/>
        <v>529.58000000000004</v>
      </c>
      <c r="R161" s="115">
        <f t="shared" si="21"/>
        <v>531.16999999999996</v>
      </c>
      <c r="S161" s="115">
        <f t="shared" si="21"/>
        <v>525.26</v>
      </c>
      <c r="T161" s="115">
        <f t="shared" si="21"/>
        <v>521.29999999999995</v>
      </c>
      <c r="U161" s="115">
        <f t="shared" si="21"/>
        <v>511.75</v>
      </c>
      <c r="V161" s="115">
        <f t="shared" si="21"/>
        <v>507.73</v>
      </c>
      <c r="W161" s="115">
        <f t="shared" si="21"/>
        <v>509.46</v>
      </c>
      <c r="X161" s="115">
        <f t="shared" si="21"/>
        <v>522.59</v>
      </c>
      <c r="Y161" s="115">
        <f t="shared" si="21"/>
        <v>538.57000000000005</v>
      </c>
    </row>
    <row r="162" spans="1:25" x14ac:dyDescent="0.25">
      <c r="A162" s="75">
        <v>20</v>
      </c>
      <c r="B162" s="115">
        <f t="shared" si="22"/>
        <v>539.37</v>
      </c>
      <c r="C162" s="115">
        <f t="shared" si="21"/>
        <v>553.65</v>
      </c>
      <c r="D162" s="115">
        <f t="shared" si="21"/>
        <v>559.78</v>
      </c>
      <c r="E162" s="115">
        <f t="shared" si="21"/>
        <v>564.63</v>
      </c>
      <c r="F162" s="115">
        <f t="shared" si="21"/>
        <v>560.55999999999995</v>
      </c>
      <c r="G162" s="115">
        <f t="shared" si="21"/>
        <v>557.71</v>
      </c>
      <c r="H162" s="115">
        <f t="shared" si="21"/>
        <v>567.66</v>
      </c>
      <c r="I162" s="115">
        <f t="shared" si="21"/>
        <v>541.17999999999995</v>
      </c>
      <c r="J162" s="115">
        <f t="shared" si="21"/>
        <v>540.23</v>
      </c>
      <c r="K162" s="115">
        <f t="shared" si="21"/>
        <v>530.01</v>
      </c>
      <c r="L162" s="115">
        <f t="shared" si="21"/>
        <v>527.37</v>
      </c>
      <c r="M162" s="115">
        <f t="shared" si="21"/>
        <v>531.25</v>
      </c>
      <c r="N162" s="115">
        <f t="shared" si="21"/>
        <v>543.98</v>
      </c>
      <c r="O162" s="115">
        <f t="shared" si="21"/>
        <v>552.65</v>
      </c>
      <c r="P162" s="115">
        <f t="shared" si="21"/>
        <v>554.51</v>
      </c>
      <c r="Q162" s="115">
        <f t="shared" si="21"/>
        <v>557.70000000000005</v>
      </c>
      <c r="R162" s="115">
        <f t="shared" si="21"/>
        <v>556.09</v>
      </c>
      <c r="S162" s="115">
        <f t="shared" si="21"/>
        <v>550.57000000000005</v>
      </c>
      <c r="T162" s="115">
        <f t="shared" si="21"/>
        <v>542.46</v>
      </c>
      <c r="U162" s="115">
        <f t="shared" si="21"/>
        <v>530.51</v>
      </c>
      <c r="V162" s="115">
        <f t="shared" si="21"/>
        <v>526.6</v>
      </c>
      <c r="W162" s="115">
        <f t="shared" si="21"/>
        <v>526.42999999999995</v>
      </c>
      <c r="X162" s="115">
        <f t="shared" si="21"/>
        <v>539.67999999999995</v>
      </c>
      <c r="Y162" s="115">
        <f t="shared" si="21"/>
        <v>551.12</v>
      </c>
    </row>
    <row r="163" spans="1:25" x14ac:dyDescent="0.25">
      <c r="A163" s="75">
        <v>21</v>
      </c>
      <c r="B163" s="115">
        <f t="shared" si="22"/>
        <v>526.42999999999995</v>
      </c>
      <c r="C163" s="115">
        <f t="shared" si="21"/>
        <v>540.5</v>
      </c>
      <c r="D163" s="115">
        <f t="shared" si="21"/>
        <v>548.59</v>
      </c>
      <c r="E163" s="115">
        <f t="shared" si="21"/>
        <v>550.66999999999996</v>
      </c>
      <c r="F163" s="115">
        <f t="shared" si="21"/>
        <v>541.20000000000005</v>
      </c>
      <c r="G163" s="115">
        <f t="shared" si="21"/>
        <v>541.85</v>
      </c>
      <c r="H163" s="115">
        <f t="shared" si="21"/>
        <v>524.03</v>
      </c>
      <c r="I163" s="115">
        <f t="shared" si="21"/>
        <v>505.7</v>
      </c>
      <c r="J163" s="115">
        <f t="shared" si="21"/>
        <v>505.26</v>
      </c>
      <c r="K163" s="115">
        <f t="shared" si="21"/>
        <v>500.66</v>
      </c>
      <c r="L163" s="115">
        <f t="shared" si="21"/>
        <v>503.19</v>
      </c>
      <c r="M163" s="115">
        <f t="shared" si="21"/>
        <v>515.36</v>
      </c>
      <c r="N163" s="115">
        <f t="shared" si="21"/>
        <v>525.19000000000005</v>
      </c>
      <c r="O163" s="115">
        <f t="shared" si="21"/>
        <v>537.82000000000005</v>
      </c>
      <c r="P163" s="115">
        <f t="shared" si="21"/>
        <v>542.70000000000005</v>
      </c>
      <c r="Q163" s="115">
        <f t="shared" si="21"/>
        <v>543.76</v>
      </c>
      <c r="R163" s="115">
        <f t="shared" si="21"/>
        <v>541.82000000000005</v>
      </c>
      <c r="S163" s="115">
        <f t="shared" si="21"/>
        <v>536.21</v>
      </c>
      <c r="T163" s="115">
        <f t="shared" si="21"/>
        <v>528.08000000000004</v>
      </c>
      <c r="U163" s="115">
        <f t="shared" si="21"/>
        <v>519.14</v>
      </c>
      <c r="V163" s="115">
        <f t="shared" si="21"/>
        <v>514.67999999999995</v>
      </c>
      <c r="W163" s="115">
        <f t="shared" si="21"/>
        <v>516.51</v>
      </c>
      <c r="X163" s="115">
        <f t="shared" si="21"/>
        <v>525.87</v>
      </c>
      <c r="Y163" s="115">
        <f t="shared" si="21"/>
        <v>535.83000000000004</v>
      </c>
    </row>
    <row r="164" spans="1:25" x14ac:dyDescent="0.25">
      <c r="A164" s="75">
        <v>22</v>
      </c>
      <c r="B164" s="115">
        <f t="shared" si="22"/>
        <v>568.79999999999995</v>
      </c>
      <c r="C164" s="115">
        <f t="shared" si="21"/>
        <v>583.35</v>
      </c>
      <c r="D164" s="115">
        <f t="shared" si="21"/>
        <v>606.70000000000005</v>
      </c>
      <c r="E164" s="115">
        <f t="shared" si="21"/>
        <v>610.41</v>
      </c>
      <c r="F164" s="115">
        <f t="shared" si="21"/>
        <v>613.69000000000005</v>
      </c>
      <c r="G164" s="115">
        <f t="shared" si="21"/>
        <v>603.09</v>
      </c>
      <c r="H164" s="115">
        <f t="shared" si="21"/>
        <v>585.39</v>
      </c>
      <c r="I164" s="115">
        <f t="shared" si="21"/>
        <v>569.77</v>
      </c>
      <c r="J164" s="115">
        <f t="shared" si="21"/>
        <v>566.82000000000005</v>
      </c>
      <c r="K164" s="115">
        <f t="shared" si="21"/>
        <v>560.09</v>
      </c>
      <c r="L164" s="115">
        <f t="shared" si="21"/>
        <v>560.79</v>
      </c>
      <c r="M164" s="115">
        <f t="shared" si="21"/>
        <v>552.85</v>
      </c>
      <c r="N164" s="115">
        <f t="shared" si="21"/>
        <v>585.04999999999995</v>
      </c>
      <c r="O164" s="115">
        <f t="shared" si="21"/>
        <v>587.36</v>
      </c>
      <c r="P164" s="115">
        <f t="shared" si="21"/>
        <v>588.21</v>
      </c>
      <c r="Q164" s="115">
        <f t="shared" si="21"/>
        <v>588.4</v>
      </c>
      <c r="R164" s="115">
        <f t="shared" si="21"/>
        <v>579.57000000000005</v>
      </c>
      <c r="S164" s="115">
        <f t="shared" ref="C164:AO173" si="23">ROUND(S273,2)</f>
        <v>572.38</v>
      </c>
      <c r="T164" s="115">
        <f t="shared" si="23"/>
        <v>572.76</v>
      </c>
      <c r="U164" s="115">
        <f t="shared" si="23"/>
        <v>559.86</v>
      </c>
      <c r="V164" s="115">
        <f t="shared" si="23"/>
        <v>550.17999999999995</v>
      </c>
      <c r="W164" s="115">
        <f t="shared" si="23"/>
        <v>549.66999999999996</v>
      </c>
      <c r="X164" s="115">
        <f t="shared" si="23"/>
        <v>552.49</v>
      </c>
      <c r="Y164" s="115">
        <f t="shared" si="23"/>
        <v>567.39</v>
      </c>
    </row>
    <row r="165" spans="1:25" x14ac:dyDescent="0.25">
      <c r="A165" s="75">
        <v>23</v>
      </c>
      <c r="B165" s="115">
        <f t="shared" si="22"/>
        <v>588.29</v>
      </c>
      <c r="C165" s="115">
        <f t="shared" si="23"/>
        <v>609.21</v>
      </c>
      <c r="D165" s="115">
        <f t="shared" si="23"/>
        <v>619.03</v>
      </c>
      <c r="E165" s="115">
        <f t="shared" si="23"/>
        <v>625.14</v>
      </c>
      <c r="F165" s="115">
        <f t="shared" si="23"/>
        <v>624.08000000000004</v>
      </c>
      <c r="G165" s="115">
        <f t="shared" si="23"/>
        <v>603.38</v>
      </c>
      <c r="H165" s="115">
        <f t="shared" si="23"/>
        <v>593.13</v>
      </c>
      <c r="I165" s="115">
        <f t="shared" si="23"/>
        <v>574.35</v>
      </c>
      <c r="J165" s="115">
        <f t="shared" si="23"/>
        <v>569</v>
      </c>
      <c r="K165" s="115">
        <f t="shared" si="23"/>
        <v>562.09</v>
      </c>
      <c r="L165" s="115">
        <f t="shared" si="23"/>
        <v>551.32000000000005</v>
      </c>
      <c r="M165" s="115">
        <f t="shared" si="23"/>
        <v>558.9</v>
      </c>
      <c r="N165" s="115">
        <f t="shared" si="23"/>
        <v>571.32000000000005</v>
      </c>
      <c r="O165" s="115">
        <f t="shared" si="23"/>
        <v>582.30999999999995</v>
      </c>
      <c r="P165" s="115">
        <f t="shared" si="23"/>
        <v>594.91999999999996</v>
      </c>
      <c r="Q165" s="115">
        <f t="shared" si="23"/>
        <v>594.51</v>
      </c>
      <c r="R165" s="115">
        <f t="shared" si="23"/>
        <v>582.9</v>
      </c>
      <c r="S165" s="115">
        <f t="shared" si="23"/>
        <v>578.16999999999996</v>
      </c>
      <c r="T165" s="115">
        <f t="shared" si="23"/>
        <v>567.88</v>
      </c>
      <c r="U165" s="115">
        <f t="shared" si="23"/>
        <v>554.84</v>
      </c>
      <c r="V165" s="115">
        <f t="shared" si="23"/>
        <v>550.63</v>
      </c>
      <c r="W165" s="115">
        <f t="shared" si="23"/>
        <v>561.45000000000005</v>
      </c>
      <c r="X165" s="115">
        <f t="shared" si="23"/>
        <v>572.55999999999995</v>
      </c>
      <c r="Y165" s="115">
        <f t="shared" si="23"/>
        <v>582.07000000000005</v>
      </c>
    </row>
    <row r="166" spans="1:25" x14ac:dyDescent="0.25">
      <c r="A166" s="75">
        <v>24</v>
      </c>
      <c r="B166" s="115">
        <f t="shared" si="22"/>
        <v>610.16</v>
      </c>
      <c r="C166" s="115">
        <f t="shared" si="23"/>
        <v>634.12</v>
      </c>
      <c r="D166" s="115">
        <f t="shared" si="23"/>
        <v>631.16999999999996</v>
      </c>
      <c r="E166" s="115">
        <f t="shared" si="23"/>
        <v>631.71</v>
      </c>
      <c r="F166" s="115">
        <f t="shared" si="23"/>
        <v>631.61</v>
      </c>
      <c r="G166" s="115">
        <f t="shared" si="23"/>
        <v>630.96</v>
      </c>
      <c r="H166" s="115">
        <f t="shared" si="23"/>
        <v>625.13</v>
      </c>
      <c r="I166" s="115">
        <f t="shared" si="23"/>
        <v>601.51</v>
      </c>
      <c r="J166" s="115">
        <f t="shared" si="23"/>
        <v>599.29999999999995</v>
      </c>
      <c r="K166" s="115">
        <f t="shared" si="23"/>
        <v>590.33000000000004</v>
      </c>
      <c r="L166" s="115">
        <f t="shared" si="23"/>
        <v>572.98</v>
      </c>
      <c r="M166" s="115">
        <f t="shared" si="23"/>
        <v>572.26</v>
      </c>
      <c r="N166" s="115">
        <f t="shared" si="23"/>
        <v>574.76</v>
      </c>
      <c r="O166" s="115">
        <f t="shared" si="23"/>
        <v>576.94000000000005</v>
      </c>
      <c r="P166" s="115">
        <f t="shared" si="23"/>
        <v>579.85</v>
      </c>
      <c r="Q166" s="115">
        <f t="shared" si="23"/>
        <v>578.45000000000005</v>
      </c>
      <c r="R166" s="115">
        <f t="shared" si="23"/>
        <v>578.92999999999995</v>
      </c>
      <c r="S166" s="115">
        <f t="shared" si="23"/>
        <v>565.1</v>
      </c>
      <c r="T166" s="115">
        <f t="shared" si="23"/>
        <v>562.29</v>
      </c>
      <c r="U166" s="115">
        <f t="shared" si="23"/>
        <v>558.24</v>
      </c>
      <c r="V166" s="115">
        <f t="shared" si="23"/>
        <v>562.16999999999996</v>
      </c>
      <c r="W166" s="115">
        <f t="shared" si="23"/>
        <v>562.61</v>
      </c>
      <c r="X166" s="115">
        <f t="shared" si="23"/>
        <v>579.4</v>
      </c>
      <c r="Y166" s="115">
        <f t="shared" si="23"/>
        <v>571.29999999999995</v>
      </c>
    </row>
    <row r="167" spans="1:25" x14ac:dyDescent="0.25">
      <c r="A167" s="75">
        <v>25</v>
      </c>
      <c r="B167" s="115">
        <f t="shared" si="22"/>
        <v>570.65</v>
      </c>
      <c r="C167" s="115">
        <f t="shared" si="23"/>
        <v>584.4</v>
      </c>
      <c r="D167" s="115">
        <f t="shared" si="23"/>
        <v>592.59</v>
      </c>
      <c r="E167" s="115">
        <f t="shared" si="23"/>
        <v>594.4</v>
      </c>
      <c r="F167" s="115">
        <f t="shared" si="23"/>
        <v>592.72</v>
      </c>
      <c r="G167" s="115">
        <f t="shared" si="23"/>
        <v>594.49</v>
      </c>
      <c r="H167" s="115">
        <f t="shared" si="23"/>
        <v>588.86</v>
      </c>
      <c r="I167" s="115">
        <f t="shared" si="23"/>
        <v>568.51</v>
      </c>
      <c r="J167" s="115">
        <f t="shared" si="23"/>
        <v>546.67999999999995</v>
      </c>
      <c r="K167" s="115">
        <f t="shared" si="23"/>
        <v>525.71</v>
      </c>
      <c r="L167" s="115">
        <f t="shared" si="23"/>
        <v>518.41</v>
      </c>
      <c r="M167" s="115">
        <f t="shared" si="23"/>
        <v>517.64</v>
      </c>
      <c r="N167" s="115">
        <f t="shared" si="23"/>
        <v>530.22</v>
      </c>
      <c r="O167" s="115">
        <f t="shared" si="23"/>
        <v>544.36</v>
      </c>
      <c r="P167" s="115">
        <f t="shared" si="23"/>
        <v>551.1</v>
      </c>
      <c r="Q167" s="115">
        <f t="shared" si="23"/>
        <v>556.63</v>
      </c>
      <c r="R167" s="115">
        <f t="shared" si="23"/>
        <v>549.15</v>
      </c>
      <c r="S167" s="115">
        <f t="shared" si="23"/>
        <v>548.25</v>
      </c>
      <c r="T167" s="115">
        <f t="shared" si="23"/>
        <v>528.05999999999995</v>
      </c>
      <c r="U167" s="115">
        <f t="shared" si="23"/>
        <v>529.79999999999995</v>
      </c>
      <c r="V167" s="115">
        <f t="shared" si="23"/>
        <v>522.46</v>
      </c>
      <c r="W167" s="115">
        <f t="shared" si="23"/>
        <v>523.88</v>
      </c>
      <c r="X167" s="115">
        <f t="shared" si="23"/>
        <v>525.32000000000005</v>
      </c>
      <c r="Y167" s="115">
        <f t="shared" si="23"/>
        <v>562.03</v>
      </c>
    </row>
    <row r="168" spans="1:25" x14ac:dyDescent="0.25">
      <c r="A168" s="75">
        <v>26</v>
      </c>
      <c r="B168" s="115">
        <f t="shared" si="22"/>
        <v>578.11</v>
      </c>
      <c r="C168" s="115">
        <f t="shared" si="23"/>
        <v>593.11</v>
      </c>
      <c r="D168" s="115">
        <f t="shared" si="23"/>
        <v>601.46</v>
      </c>
      <c r="E168" s="115">
        <f t="shared" si="23"/>
        <v>599.35</v>
      </c>
      <c r="F168" s="115">
        <f t="shared" si="23"/>
        <v>602.89</v>
      </c>
      <c r="G168" s="115">
        <f t="shared" si="23"/>
        <v>599</v>
      </c>
      <c r="H168" s="115">
        <f t="shared" si="23"/>
        <v>594.57000000000005</v>
      </c>
      <c r="I168" s="115">
        <f t="shared" si="23"/>
        <v>584.75</v>
      </c>
      <c r="J168" s="115">
        <f t="shared" si="23"/>
        <v>572.51</v>
      </c>
      <c r="K168" s="115">
        <f t="shared" si="23"/>
        <v>552.77</v>
      </c>
      <c r="L168" s="115">
        <f t="shared" si="23"/>
        <v>544.6</v>
      </c>
      <c r="M168" s="115">
        <f t="shared" si="23"/>
        <v>544.49</v>
      </c>
      <c r="N168" s="115">
        <f t="shared" si="23"/>
        <v>556.78</v>
      </c>
      <c r="O168" s="115">
        <f t="shared" si="23"/>
        <v>570.28</v>
      </c>
      <c r="P168" s="115">
        <f t="shared" si="23"/>
        <v>574.54999999999995</v>
      </c>
      <c r="Q168" s="115">
        <f t="shared" si="23"/>
        <v>578.66</v>
      </c>
      <c r="R168" s="115">
        <f t="shared" si="23"/>
        <v>573.79</v>
      </c>
      <c r="S168" s="115">
        <f t="shared" si="23"/>
        <v>565.75</v>
      </c>
      <c r="T168" s="115">
        <f t="shared" si="23"/>
        <v>559.02</v>
      </c>
      <c r="U168" s="115">
        <f t="shared" si="23"/>
        <v>546.99</v>
      </c>
      <c r="V168" s="115">
        <f t="shared" si="23"/>
        <v>536.87</v>
      </c>
      <c r="W168" s="115">
        <f t="shared" si="23"/>
        <v>540.16999999999996</v>
      </c>
      <c r="X168" s="115">
        <f t="shared" si="23"/>
        <v>548.35</v>
      </c>
      <c r="Y168" s="115">
        <f t="shared" si="23"/>
        <v>563.76</v>
      </c>
    </row>
    <row r="169" spans="1:25" x14ac:dyDescent="0.25">
      <c r="A169" s="75">
        <v>27</v>
      </c>
      <c r="B169" s="115">
        <f t="shared" si="22"/>
        <v>573.98</v>
      </c>
      <c r="C169" s="115">
        <f t="shared" si="23"/>
        <v>577.78</v>
      </c>
      <c r="D169" s="115">
        <f t="shared" si="23"/>
        <v>586.91</v>
      </c>
      <c r="E169" s="115">
        <f t="shared" si="23"/>
        <v>587.15</v>
      </c>
      <c r="F169" s="115">
        <f t="shared" si="23"/>
        <v>592.74</v>
      </c>
      <c r="G169" s="115">
        <f t="shared" si="23"/>
        <v>584.38</v>
      </c>
      <c r="H169" s="115">
        <f t="shared" si="23"/>
        <v>587.32000000000005</v>
      </c>
      <c r="I169" s="115">
        <f t="shared" si="23"/>
        <v>549.17999999999995</v>
      </c>
      <c r="J169" s="115">
        <f t="shared" si="23"/>
        <v>552</v>
      </c>
      <c r="K169" s="115">
        <f t="shared" si="23"/>
        <v>550.29</v>
      </c>
      <c r="L169" s="115">
        <f t="shared" si="23"/>
        <v>549.42999999999995</v>
      </c>
      <c r="M169" s="115">
        <f t="shared" si="23"/>
        <v>552.48</v>
      </c>
      <c r="N169" s="115">
        <f t="shared" si="23"/>
        <v>558.41</v>
      </c>
      <c r="O169" s="115">
        <f t="shared" si="23"/>
        <v>569.38</v>
      </c>
      <c r="P169" s="115">
        <f t="shared" si="23"/>
        <v>572.59</v>
      </c>
      <c r="Q169" s="115">
        <f t="shared" si="23"/>
        <v>572.41999999999996</v>
      </c>
      <c r="R169" s="115">
        <f t="shared" si="23"/>
        <v>566.65</v>
      </c>
      <c r="S169" s="115">
        <f t="shared" si="23"/>
        <v>567.04</v>
      </c>
      <c r="T169" s="115">
        <f t="shared" si="23"/>
        <v>563.53</v>
      </c>
      <c r="U169" s="115">
        <f t="shared" si="23"/>
        <v>545.87</v>
      </c>
      <c r="V169" s="115">
        <f t="shared" si="23"/>
        <v>526.54999999999995</v>
      </c>
      <c r="W169" s="115">
        <f t="shared" si="23"/>
        <v>532.16999999999996</v>
      </c>
      <c r="X169" s="115">
        <f t="shared" si="23"/>
        <v>547.46</v>
      </c>
      <c r="Y169" s="115">
        <f t="shared" si="23"/>
        <v>552.13</v>
      </c>
    </row>
    <row r="170" spans="1:25" x14ac:dyDescent="0.25">
      <c r="A170" s="75">
        <v>28</v>
      </c>
      <c r="B170" s="115">
        <f t="shared" si="22"/>
        <v>527.49</v>
      </c>
      <c r="C170" s="115">
        <f t="shared" si="23"/>
        <v>538.86</v>
      </c>
      <c r="D170" s="115">
        <f t="shared" si="23"/>
        <v>554.26</v>
      </c>
      <c r="E170" s="115">
        <f t="shared" si="23"/>
        <v>558.83000000000004</v>
      </c>
      <c r="F170" s="115">
        <f t="shared" si="23"/>
        <v>558.44000000000005</v>
      </c>
      <c r="G170" s="115">
        <f t="shared" si="23"/>
        <v>556.39</v>
      </c>
      <c r="H170" s="115">
        <f t="shared" si="23"/>
        <v>534.76</v>
      </c>
      <c r="I170" s="115">
        <f t="shared" si="23"/>
        <v>517.14</v>
      </c>
      <c r="J170" s="115">
        <f t="shared" si="23"/>
        <v>524.61</v>
      </c>
      <c r="K170" s="115">
        <f t="shared" si="23"/>
        <v>517.66999999999996</v>
      </c>
      <c r="L170" s="115">
        <f t="shared" si="23"/>
        <v>516.52</v>
      </c>
      <c r="M170" s="115">
        <f t="shared" si="23"/>
        <v>512.19000000000005</v>
      </c>
      <c r="N170" s="115">
        <f t="shared" si="23"/>
        <v>514.29999999999995</v>
      </c>
      <c r="O170" s="115">
        <f t="shared" si="23"/>
        <v>521.01</v>
      </c>
      <c r="P170" s="115">
        <f t="shared" si="23"/>
        <v>524.41999999999996</v>
      </c>
      <c r="Q170" s="115">
        <f t="shared" si="23"/>
        <v>528.71</v>
      </c>
      <c r="R170" s="115">
        <f t="shared" si="23"/>
        <v>527.65</v>
      </c>
      <c r="S170" s="115">
        <f t="shared" si="23"/>
        <v>524.80999999999995</v>
      </c>
      <c r="T170" s="115">
        <f t="shared" si="23"/>
        <v>518.55999999999995</v>
      </c>
      <c r="U170" s="115">
        <f t="shared" si="23"/>
        <v>503.94</v>
      </c>
      <c r="V170" s="115">
        <f t="shared" si="23"/>
        <v>503.15</v>
      </c>
      <c r="W170" s="115">
        <f t="shared" si="23"/>
        <v>503.35</v>
      </c>
      <c r="X170" s="115">
        <f t="shared" si="23"/>
        <v>512.64</v>
      </c>
      <c r="Y170" s="115">
        <f t="shared" si="23"/>
        <v>523.67999999999995</v>
      </c>
    </row>
    <row r="171" spans="1:25" x14ac:dyDescent="0.25">
      <c r="A171" s="75">
        <v>29</v>
      </c>
      <c r="B171" s="115">
        <f t="shared" si="22"/>
        <v>531.53</v>
      </c>
      <c r="C171" s="115">
        <f t="shared" si="23"/>
        <v>544.17999999999995</v>
      </c>
      <c r="D171" s="115">
        <f t="shared" si="23"/>
        <v>550.61</v>
      </c>
      <c r="E171" s="115">
        <f t="shared" si="23"/>
        <v>548.46</v>
      </c>
      <c r="F171" s="115">
        <f t="shared" si="23"/>
        <v>554.72</v>
      </c>
      <c r="G171" s="115">
        <f t="shared" si="23"/>
        <v>544.01</v>
      </c>
      <c r="H171" s="115">
        <f t="shared" si="23"/>
        <v>530.20000000000005</v>
      </c>
      <c r="I171" s="115">
        <f t="shared" si="23"/>
        <v>526.04</v>
      </c>
      <c r="J171" s="115">
        <f t="shared" si="23"/>
        <v>525.72</v>
      </c>
      <c r="K171" s="115">
        <f t="shared" si="23"/>
        <v>521.85</v>
      </c>
      <c r="L171" s="115">
        <f t="shared" si="23"/>
        <v>522.35</v>
      </c>
      <c r="M171" s="115">
        <f t="shared" si="23"/>
        <v>534.08000000000004</v>
      </c>
      <c r="N171" s="115">
        <f t="shared" si="23"/>
        <v>549.11</v>
      </c>
      <c r="O171" s="115">
        <f t="shared" si="23"/>
        <v>554.61</v>
      </c>
      <c r="P171" s="115">
        <f t="shared" si="23"/>
        <v>548.66999999999996</v>
      </c>
      <c r="Q171" s="115">
        <f t="shared" si="23"/>
        <v>552.97</v>
      </c>
      <c r="R171" s="115">
        <f t="shared" si="23"/>
        <v>551.62</v>
      </c>
      <c r="S171" s="115">
        <f t="shared" si="23"/>
        <v>549.54999999999995</v>
      </c>
      <c r="T171" s="115">
        <f t="shared" si="23"/>
        <v>533.58000000000004</v>
      </c>
      <c r="U171" s="115">
        <f t="shared" si="23"/>
        <v>519.73</v>
      </c>
      <c r="V171" s="115">
        <f t="shared" si="23"/>
        <v>508.55</v>
      </c>
      <c r="W171" s="115">
        <f t="shared" si="23"/>
        <v>508.04</v>
      </c>
      <c r="X171" s="115">
        <f t="shared" si="23"/>
        <v>516.71</v>
      </c>
      <c r="Y171" s="115">
        <f t="shared" si="23"/>
        <v>516.16</v>
      </c>
    </row>
    <row r="172" spans="1:25" x14ac:dyDescent="0.25">
      <c r="A172" s="75">
        <v>30</v>
      </c>
      <c r="B172" s="115">
        <f t="shared" si="22"/>
        <v>499.95</v>
      </c>
      <c r="C172" s="115">
        <f t="shared" si="23"/>
        <v>520.72</v>
      </c>
      <c r="D172" s="115">
        <f t="shared" si="23"/>
        <v>523.45000000000005</v>
      </c>
      <c r="E172" s="115">
        <f t="shared" si="23"/>
        <v>522.89</v>
      </c>
      <c r="F172" s="115">
        <f t="shared" si="23"/>
        <v>522.6</v>
      </c>
      <c r="G172" s="115">
        <f t="shared" si="23"/>
        <v>511.07</v>
      </c>
      <c r="H172" s="115">
        <f t="shared" si="23"/>
        <v>507.77</v>
      </c>
      <c r="I172" s="115">
        <f t="shared" si="23"/>
        <v>491.46</v>
      </c>
      <c r="J172" s="115">
        <f t="shared" si="23"/>
        <v>481.25</v>
      </c>
      <c r="K172" s="115">
        <f t="shared" si="23"/>
        <v>472.23</v>
      </c>
      <c r="L172" s="115">
        <f t="shared" si="23"/>
        <v>474.81</v>
      </c>
      <c r="M172" s="115">
        <f t="shared" si="23"/>
        <v>486.32</v>
      </c>
      <c r="N172" s="115">
        <f t="shared" si="23"/>
        <v>497.38</v>
      </c>
      <c r="O172" s="115">
        <f t="shared" si="23"/>
        <v>505</v>
      </c>
      <c r="P172" s="115">
        <f t="shared" si="23"/>
        <v>509.6</v>
      </c>
      <c r="Q172" s="115">
        <f t="shared" si="23"/>
        <v>511.52</v>
      </c>
      <c r="R172" s="115">
        <f t="shared" si="23"/>
        <v>511.2</v>
      </c>
      <c r="S172" s="115">
        <f t="shared" si="23"/>
        <v>503.32</v>
      </c>
      <c r="T172" s="115">
        <f t="shared" si="23"/>
        <v>490.87</v>
      </c>
      <c r="U172" s="115">
        <f t="shared" si="23"/>
        <v>488.07</v>
      </c>
      <c r="V172" s="115">
        <f t="shared" si="23"/>
        <v>477.08</v>
      </c>
      <c r="W172" s="115">
        <f t="shared" si="23"/>
        <v>475.51</v>
      </c>
      <c r="X172" s="115">
        <f t="shared" si="23"/>
        <v>484.53</v>
      </c>
      <c r="Y172" s="115">
        <f t="shared" si="23"/>
        <v>495.72</v>
      </c>
    </row>
    <row r="173" spans="1:25" outlineLevel="1" x14ac:dyDescent="0.25">
      <c r="A173" s="75">
        <v>31</v>
      </c>
      <c r="B173" s="115">
        <f t="shared" si="22"/>
        <v>518.02</v>
      </c>
      <c r="C173" s="115">
        <f t="shared" si="23"/>
        <v>503.72</v>
      </c>
      <c r="D173" s="115">
        <f t="shared" si="23"/>
        <v>536.69000000000005</v>
      </c>
      <c r="E173" s="115">
        <f t="shared" si="23"/>
        <v>534.9</v>
      </c>
      <c r="F173" s="115">
        <f t="shared" si="23"/>
        <v>536.24</v>
      </c>
      <c r="G173" s="115">
        <f t="shared" si="23"/>
        <v>530.84</v>
      </c>
      <c r="H173" s="115">
        <f t="shared" si="23"/>
        <v>527.46</v>
      </c>
      <c r="I173" s="115">
        <f t="shared" si="23"/>
        <v>505.83</v>
      </c>
      <c r="J173" s="115">
        <f t="shared" si="23"/>
        <v>498.5</v>
      </c>
      <c r="K173" s="115">
        <f t="shared" si="23"/>
        <v>488.39</v>
      </c>
      <c r="L173" s="115">
        <f t="shared" si="23"/>
        <v>479.63</v>
      </c>
      <c r="M173" s="115">
        <f t="shared" si="23"/>
        <v>476.58</v>
      </c>
      <c r="N173" s="115">
        <f t="shared" si="23"/>
        <v>489.36</v>
      </c>
      <c r="O173" s="115">
        <f t="shared" si="23"/>
        <v>497.81</v>
      </c>
      <c r="P173" s="115">
        <f t="shared" si="23"/>
        <v>503.36</v>
      </c>
      <c r="Q173" s="115">
        <f t="shared" si="23"/>
        <v>501.65</v>
      </c>
      <c r="R173" s="115">
        <f t="shared" si="23"/>
        <v>498.16</v>
      </c>
      <c r="S173" s="115">
        <f t="shared" si="23"/>
        <v>492.45</v>
      </c>
      <c r="T173" s="115">
        <f t="shared" si="23"/>
        <v>482.87</v>
      </c>
      <c r="U173" s="115">
        <f t="shared" si="23"/>
        <v>477.59</v>
      </c>
      <c r="V173" s="115">
        <f t="shared" si="23"/>
        <v>466.93</v>
      </c>
      <c r="W173" s="115">
        <f t="shared" si="23"/>
        <v>465.63</v>
      </c>
      <c r="X173" s="115">
        <f t="shared" si="23"/>
        <v>477.75</v>
      </c>
      <c r="Y173" s="115">
        <f t="shared" si="23"/>
        <v>473.64</v>
      </c>
    </row>
    <row r="175" spans="1:25" ht="18.75" x14ac:dyDescent="0.25">
      <c r="A175" s="72" t="s">
        <v>67</v>
      </c>
      <c r="B175" s="73" t="s">
        <v>115</v>
      </c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X175" s="73"/>
      <c r="Y175" s="73"/>
    </row>
    <row r="176" spans="1:25" x14ac:dyDescent="0.25">
      <c r="A176" s="72"/>
      <c r="B176" s="74" t="s">
        <v>69</v>
      </c>
      <c r="C176" s="74" t="s">
        <v>70</v>
      </c>
      <c r="D176" s="74" t="s">
        <v>71</v>
      </c>
      <c r="E176" s="74" t="s">
        <v>72</v>
      </c>
      <c r="F176" s="74" t="s">
        <v>73</v>
      </c>
      <c r="G176" s="74" t="s">
        <v>74</v>
      </c>
      <c r="H176" s="74" t="s">
        <v>75</v>
      </c>
      <c r="I176" s="74" t="s">
        <v>76</v>
      </c>
      <c r="J176" s="74" t="s">
        <v>77</v>
      </c>
      <c r="K176" s="74" t="s">
        <v>78</v>
      </c>
      <c r="L176" s="74" t="s">
        <v>79</v>
      </c>
      <c r="M176" s="74" t="s">
        <v>80</v>
      </c>
      <c r="N176" s="74" t="s">
        <v>81</v>
      </c>
      <c r="O176" s="74" t="s">
        <v>82</v>
      </c>
      <c r="P176" s="74" t="s">
        <v>83</v>
      </c>
      <c r="Q176" s="74" t="s">
        <v>84</v>
      </c>
      <c r="R176" s="74" t="s">
        <v>85</v>
      </c>
      <c r="S176" s="74" t="s">
        <v>86</v>
      </c>
      <c r="T176" s="74" t="s">
        <v>87</v>
      </c>
      <c r="U176" s="74" t="s">
        <v>88</v>
      </c>
      <c r="V176" s="74" t="s">
        <v>89</v>
      </c>
      <c r="W176" s="74" t="s">
        <v>90</v>
      </c>
      <c r="X176" s="74" t="s">
        <v>91</v>
      </c>
      <c r="Y176" s="74" t="s">
        <v>92</v>
      </c>
    </row>
    <row r="177" spans="1:25" x14ac:dyDescent="0.25">
      <c r="A177" s="75">
        <v>1</v>
      </c>
      <c r="B177" s="115">
        <f t="shared" ref="B177:Y187" si="24">ROUND(B286,2)</f>
        <v>599.27</v>
      </c>
      <c r="C177" s="115">
        <f t="shared" si="24"/>
        <v>612.88</v>
      </c>
      <c r="D177" s="115">
        <f t="shared" si="24"/>
        <v>618.87</v>
      </c>
      <c r="E177" s="115">
        <f t="shared" si="24"/>
        <v>622.44000000000005</v>
      </c>
      <c r="F177" s="115">
        <f t="shared" si="24"/>
        <v>622.5</v>
      </c>
      <c r="G177" s="115">
        <f t="shared" si="24"/>
        <v>613.91</v>
      </c>
      <c r="H177" s="115">
        <f t="shared" si="24"/>
        <v>605.39</v>
      </c>
      <c r="I177" s="115">
        <f t="shared" si="24"/>
        <v>588.35</v>
      </c>
      <c r="J177" s="115">
        <f t="shared" si="24"/>
        <v>584.76</v>
      </c>
      <c r="K177" s="115">
        <f t="shared" si="24"/>
        <v>562.52</v>
      </c>
      <c r="L177" s="115">
        <f t="shared" si="24"/>
        <v>569.03</v>
      </c>
      <c r="M177" s="115">
        <f t="shared" si="24"/>
        <v>573.67999999999995</v>
      </c>
      <c r="N177" s="115">
        <f t="shared" si="24"/>
        <v>582.79</v>
      </c>
      <c r="O177" s="115">
        <f t="shared" si="24"/>
        <v>586.32000000000005</v>
      </c>
      <c r="P177" s="115">
        <f t="shared" si="24"/>
        <v>589.86</v>
      </c>
      <c r="Q177" s="115">
        <f t="shared" si="24"/>
        <v>582.80999999999995</v>
      </c>
      <c r="R177" s="115">
        <f t="shared" si="24"/>
        <v>583.85</v>
      </c>
      <c r="S177" s="115">
        <f t="shared" si="24"/>
        <v>575.12</v>
      </c>
      <c r="T177" s="115">
        <f t="shared" si="24"/>
        <v>573.59</v>
      </c>
      <c r="U177" s="115">
        <f t="shared" si="24"/>
        <v>577.59</v>
      </c>
      <c r="V177" s="115">
        <f t="shared" si="24"/>
        <v>578.29</v>
      </c>
      <c r="W177" s="115">
        <f t="shared" si="24"/>
        <v>584.17999999999995</v>
      </c>
      <c r="X177" s="115">
        <f t="shared" si="24"/>
        <v>588.44000000000005</v>
      </c>
      <c r="Y177" s="115">
        <f t="shared" si="24"/>
        <v>599.79999999999995</v>
      </c>
    </row>
    <row r="178" spans="1:25" x14ac:dyDescent="0.25">
      <c r="A178" s="75">
        <v>2</v>
      </c>
      <c r="B178" s="115">
        <f t="shared" si="24"/>
        <v>590.91999999999996</v>
      </c>
      <c r="C178" s="115">
        <f t="shared" si="24"/>
        <v>584.98</v>
      </c>
      <c r="D178" s="115">
        <f t="shared" si="24"/>
        <v>591.26</v>
      </c>
      <c r="E178" s="115">
        <f t="shared" si="24"/>
        <v>594.87</v>
      </c>
      <c r="F178" s="115">
        <f t="shared" si="24"/>
        <v>595.46</v>
      </c>
      <c r="G178" s="115">
        <f t="shared" si="24"/>
        <v>587.42999999999995</v>
      </c>
      <c r="H178" s="115">
        <f t="shared" si="24"/>
        <v>556.83000000000004</v>
      </c>
      <c r="I178" s="115">
        <f t="shared" si="24"/>
        <v>543.85</v>
      </c>
      <c r="J178" s="115">
        <f t="shared" si="24"/>
        <v>537.19000000000005</v>
      </c>
      <c r="K178" s="115">
        <f t="shared" si="24"/>
        <v>542.47</v>
      </c>
      <c r="L178" s="115">
        <f t="shared" si="24"/>
        <v>541.96</v>
      </c>
      <c r="M178" s="115">
        <f t="shared" si="24"/>
        <v>542.72</v>
      </c>
      <c r="N178" s="115">
        <f t="shared" si="24"/>
        <v>549.91999999999996</v>
      </c>
      <c r="O178" s="115">
        <f t="shared" si="24"/>
        <v>562.34</v>
      </c>
      <c r="P178" s="115">
        <f t="shared" si="24"/>
        <v>566.71</v>
      </c>
      <c r="Q178" s="115">
        <f t="shared" si="24"/>
        <v>568.1</v>
      </c>
      <c r="R178" s="115">
        <f t="shared" si="24"/>
        <v>569.86</v>
      </c>
      <c r="S178" s="115">
        <f t="shared" si="24"/>
        <v>567.86</v>
      </c>
      <c r="T178" s="115">
        <f t="shared" si="24"/>
        <v>555.08000000000004</v>
      </c>
      <c r="U178" s="115">
        <f t="shared" si="24"/>
        <v>537.03</v>
      </c>
      <c r="V178" s="115">
        <f t="shared" si="24"/>
        <v>535.22</v>
      </c>
      <c r="W178" s="115">
        <f t="shared" si="24"/>
        <v>537.96</v>
      </c>
      <c r="X178" s="115">
        <f t="shared" si="24"/>
        <v>544.79</v>
      </c>
      <c r="Y178" s="115">
        <f t="shared" si="24"/>
        <v>557.75</v>
      </c>
    </row>
    <row r="179" spans="1:25" x14ac:dyDescent="0.25">
      <c r="A179" s="75">
        <v>3</v>
      </c>
      <c r="B179" s="115">
        <f t="shared" si="24"/>
        <v>564.54999999999995</v>
      </c>
      <c r="C179" s="115">
        <f t="shared" si="24"/>
        <v>567.41999999999996</v>
      </c>
      <c r="D179" s="115">
        <f t="shared" si="24"/>
        <v>573.77</v>
      </c>
      <c r="E179" s="115">
        <f t="shared" si="24"/>
        <v>575.58000000000004</v>
      </c>
      <c r="F179" s="115">
        <f t="shared" si="24"/>
        <v>571.55999999999995</v>
      </c>
      <c r="G179" s="115">
        <f t="shared" si="24"/>
        <v>568.38</v>
      </c>
      <c r="H179" s="115">
        <f t="shared" si="24"/>
        <v>565.41</v>
      </c>
      <c r="I179" s="115">
        <f t="shared" si="24"/>
        <v>541.41999999999996</v>
      </c>
      <c r="J179" s="115">
        <f t="shared" si="24"/>
        <v>544.29</v>
      </c>
      <c r="K179" s="115">
        <f t="shared" si="24"/>
        <v>538.96</v>
      </c>
      <c r="L179" s="115">
        <f t="shared" si="24"/>
        <v>533.44000000000005</v>
      </c>
      <c r="M179" s="115">
        <f t="shared" si="24"/>
        <v>535.47</v>
      </c>
      <c r="N179" s="115">
        <f t="shared" si="24"/>
        <v>542.4</v>
      </c>
      <c r="O179" s="115">
        <f t="shared" si="24"/>
        <v>563.20000000000005</v>
      </c>
      <c r="P179" s="115">
        <f t="shared" si="24"/>
        <v>566.72</v>
      </c>
      <c r="Q179" s="115">
        <f t="shared" si="24"/>
        <v>552.95000000000005</v>
      </c>
      <c r="R179" s="115">
        <f t="shared" si="24"/>
        <v>570.78</v>
      </c>
      <c r="S179" s="115">
        <f t="shared" si="24"/>
        <v>553.07000000000005</v>
      </c>
      <c r="T179" s="115">
        <f t="shared" si="24"/>
        <v>543.29</v>
      </c>
      <c r="U179" s="115">
        <f t="shared" si="24"/>
        <v>531.88</v>
      </c>
      <c r="V179" s="115">
        <f t="shared" si="24"/>
        <v>533.98</v>
      </c>
      <c r="W179" s="115">
        <f t="shared" si="24"/>
        <v>532.96</v>
      </c>
      <c r="X179" s="115">
        <f t="shared" si="24"/>
        <v>541.34</v>
      </c>
      <c r="Y179" s="115">
        <f t="shared" si="24"/>
        <v>562.67999999999995</v>
      </c>
    </row>
    <row r="180" spans="1:25" x14ac:dyDescent="0.25">
      <c r="A180" s="75">
        <v>4</v>
      </c>
      <c r="B180" s="115">
        <f t="shared" si="24"/>
        <v>545.36</v>
      </c>
      <c r="C180" s="115">
        <f t="shared" si="24"/>
        <v>555.15</v>
      </c>
      <c r="D180" s="115">
        <f t="shared" si="24"/>
        <v>558.53</v>
      </c>
      <c r="E180" s="115">
        <f t="shared" si="24"/>
        <v>558.32000000000005</v>
      </c>
      <c r="F180" s="115">
        <f t="shared" si="24"/>
        <v>553.71</v>
      </c>
      <c r="G180" s="115">
        <f t="shared" si="24"/>
        <v>547.51</v>
      </c>
      <c r="H180" s="115">
        <f t="shared" si="24"/>
        <v>532.6</v>
      </c>
      <c r="I180" s="115">
        <f t="shared" si="24"/>
        <v>517.16</v>
      </c>
      <c r="J180" s="115">
        <f t="shared" si="24"/>
        <v>512.20000000000005</v>
      </c>
      <c r="K180" s="115">
        <f t="shared" si="24"/>
        <v>509.16</v>
      </c>
      <c r="L180" s="115">
        <f t="shared" si="24"/>
        <v>511.79</v>
      </c>
      <c r="M180" s="115">
        <f t="shared" si="24"/>
        <v>515.98</v>
      </c>
      <c r="N180" s="115">
        <f t="shared" si="24"/>
        <v>526.07000000000005</v>
      </c>
      <c r="O180" s="115">
        <f t="shared" si="24"/>
        <v>534.05999999999995</v>
      </c>
      <c r="P180" s="115">
        <f t="shared" si="24"/>
        <v>538</v>
      </c>
      <c r="Q180" s="115">
        <f t="shared" si="24"/>
        <v>539.52</v>
      </c>
      <c r="R180" s="115">
        <f t="shared" si="24"/>
        <v>540.35</v>
      </c>
      <c r="S180" s="115">
        <f t="shared" si="24"/>
        <v>529.37</v>
      </c>
      <c r="T180" s="115">
        <f t="shared" si="24"/>
        <v>515.79999999999995</v>
      </c>
      <c r="U180" s="115">
        <f t="shared" si="24"/>
        <v>512.96</v>
      </c>
      <c r="V180" s="115">
        <f t="shared" si="24"/>
        <v>516.70000000000005</v>
      </c>
      <c r="W180" s="115">
        <f t="shared" si="24"/>
        <v>526.74</v>
      </c>
      <c r="X180" s="115">
        <f t="shared" si="24"/>
        <v>536.84</v>
      </c>
      <c r="Y180" s="115">
        <f t="shared" si="24"/>
        <v>545.22</v>
      </c>
    </row>
    <row r="181" spans="1:25" x14ac:dyDescent="0.25">
      <c r="A181" s="75">
        <v>5</v>
      </c>
      <c r="B181" s="115">
        <f t="shared" si="24"/>
        <v>550.80999999999995</v>
      </c>
      <c r="C181" s="115">
        <f t="shared" si="24"/>
        <v>561.28</v>
      </c>
      <c r="D181" s="115">
        <f t="shared" si="24"/>
        <v>566.41999999999996</v>
      </c>
      <c r="E181" s="115">
        <f t="shared" si="24"/>
        <v>566.59</v>
      </c>
      <c r="F181" s="115">
        <f t="shared" si="24"/>
        <v>568.55999999999995</v>
      </c>
      <c r="G181" s="115">
        <f t="shared" si="24"/>
        <v>561.97</v>
      </c>
      <c r="H181" s="115">
        <f t="shared" si="24"/>
        <v>555.01</v>
      </c>
      <c r="I181" s="115">
        <f t="shared" si="24"/>
        <v>549.74</v>
      </c>
      <c r="J181" s="115">
        <f t="shared" si="24"/>
        <v>545.65</v>
      </c>
      <c r="K181" s="115">
        <f t="shared" si="24"/>
        <v>526.34</v>
      </c>
      <c r="L181" s="115">
        <f t="shared" si="24"/>
        <v>517.25</v>
      </c>
      <c r="M181" s="115">
        <f t="shared" si="24"/>
        <v>520.83000000000004</v>
      </c>
      <c r="N181" s="115">
        <f t="shared" si="24"/>
        <v>523.78</v>
      </c>
      <c r="O181" s="115">
        <f t="shared" si="24"/>
        <v>531.83000000000004</v>
      </c>
      <c r="P181" s="115">
        <f t="shared" si="24"/>
        <v>540.29</v>
      </c>
      <c r="Q181" s="115">
        <f t="shared" si="24"/>
        <v>544.99</v>
      </c>
      <c r="R181" s="115">
        <f t="shared" si="24"/>
        <v>545.82000000000005</v>
      </c>
      <c r="S181" s="115">
        <f t="shared" si="24"/>
        <v>539.94000000000005</v>
      </c>
      <c r="T181" s="115">
        <f t="shared" si="24"/>
        <v>531.99</v>
      </c>
      <c r="U181" s="115">
        <f t="shared" si="24"/>
        <v>520.32000000000005</v>
      </c>
      <c r="V181" s="115">
        <f t="shared" si="24"/>
        <v>499.16</v>
      </c>
      <c r="W181" s="115">
        <f t="shared" si="24"/>
        <v>502.32</v>
      </c>
      <c r="X181" s="115">
        <f t="shared" si="24"/>
        <v>510.2</v>
      </c>
      <c r="Y181" s="115">
        <f t="shared" si="24"/>
        <v>538.04999999999995</v>
      </c>
    </row>
    <row r="182" spans="1:25" x14ac:dyDescent="0.25">
      <c r="A182" s="75">
        <v>6</v>
      </c>
      <c r="B182" s="115">
        <f t="shared" si="24"/>
        <v>550.53</v>
      </c>
      <c r="C182" s="115">
        <f t="shared" si="24"/>
        <v>556.52</v>
      </c>
      <c r="D182" s="115">
        <f t="shared" si="24"/>
        <v>562.04</v>
      </c>
      <c r="E182" s="115">
        <f t="shared" si="24"/>
        <v>568.44000000000005</v>
      </c>
      <c r="F182" s="115">
        <f t="shared" si="24"/>
        <v>566.72</v>
      </c>
      <c r="G182" s="115">
        <f t="shared" si="24"/>
        <v>565.53</v>
      </c>
      <c r="H182" s="115">
        <f t="shared" si="24"/>
        <v>550.91999999999996</v>
      </c>
      <c r="I182" s="115">
        <f t="shared" si="24"/>
        <v>535.22</v>
      </c>
      <c r="J182" s="115">
        <f t="shared" si="24"/>
        <v>529.66</v>
      </c>
      <c r="K182" s="115">
        <f t="shared" si="24"/>
        <v>525.91999999999996</v>
      </c>
      <c r="L182" s="115">
        <f t="shared" si="24"/>
        <v>526.55999999999995</v>
      </c>
      <c r="M182" s="115">
        <f t="shared" si="24"/>
        <v>525.70000000000005</v>
      </c>
      <c r="N182" s="115">
        <f t="shared" si="24"/>
        <v>531.04</v>
      </c>
      <c r="O182" s="115">
        <f t="shared" si="24"/>
        <v>537.04</v>
      </c>
      <c r="P182" s="115">
        <f t="shared" si="24"/>
        <v>540.07000000000005</v>
      </c>
      <c r="Q182" s="115">
        <f t="shared" si="24"/>
        <v>541.65</v>
      </c>
      <c r="R182" s="115">
        <f t="shared" si="24"/>
        <v>543.55999999999995</v>
      </c>
      <c r="S182" s="115">
        <f t="shared" si="24"/>
        <v>533.39</v>
      </c>
      <c r="T182" s="115">
        <f t="shared" si="24"/>
        <v>528.79999999999995</v>
      </c>
      <c r="U182" s="115">
        <f t="shared" si="24"/>
        <v>522.92999999999995</v>
      </c>
      <c r="V182" s="115">
        <f t="shared" si="24"/>
        <v>520.92999999999995</v>
      </c>
      <c r="W182" s="115">
        <f t="shared" si="24"/>
        <v>522.91</v>
      </c>
      <c r="X182" s="115">
        <f t="shared" si="24"/>
        <v>532.48</v>
      </c>
      <c r="Y182" s="115">
        <f t="shared" si="24"/>
        <v>545.59</v>
      </c>
    </row>
    <row r="183" spans="1:25" x14ac:dyDescent="0.25">
      <c r="A183" s="75">
        <v>7</v>
      </c>
      <c r="B183" s="115">
        <f t="shared" si="24"/>
        <v>573.87</v>
      </c>
      <c r="C183" s="115">
        <f t="shared" si="24"/>
        <v>586.39</v>
      </c>
      <c r="D183" s="115">
        <f t="shared" si="24"/>
        <v>603.01</v>
      </c>
      <c r="E183" s="115">
        <f t="shared" si="24"/>
        <v>601.65</v>
      </c>
      <c r="F183" s="115">
        <f t="shared" si="24"/>
        <v>597.84</v>
      </c>
      <c r="G183" s="115">
        <f t="shared" si="24"/>
        <v>589.71</v>
      </c>
      <c r="H183" s="115">
        <f t="shared" si="24"/>
        <v>569.86</v>
      </c>
      <c r="I183" s="115">
        <f t="shared" si="24"/>
        <v>557.63</v>
      </c>
      <c r="J183" s="115">
        <f t="shared" si="24"/>
        <v>550.44000000000005</v>
      </c>
      <c r="K183" s="115">
        <f t="shared" si="24"/>
        <v>543.28</v>
      </c>
      <c r="L183" s="115">
        <f t="shared" si="24"/>
        <v>540.47</v>
      </c>
      <c r="M183" s="115">
        <f t="shared" si="24"/>
        <v>545.41999999999996</v>
      </c>
      <c r="N183" s="115">
        <f t="shared" si="24"/>
        <v>546.71</v>
      </c>
      <c r="O183" s="115">
        <f t="shared" si="24"/>
        <v>556.63</v>
      </c>
      <c r="P183" s="115">
        <f t="shared" si="24"/>
        <v>560.97</v>
      </c>
      <c r="Q183" s="115">
        <f t="shared" si="24"/>
        <v>560.84</v>
      </c>
      <c r="R183" s="115">
        <f t="shared" si="24"/>
        <v>559.4</v>
      </c>
      <c r="S183" s="115">
        <f t="shared" si="24"/>
        <v>557.34</v>
      </c>
      <c r="T183" s="115">
        <f t="shared" si="24"/>
        <v>550.52</v>
      </c>
      <c r="U183" s="115">
        <f t="shared" si="24"/>
        <v>539.34</v>
      </c>
      <c r="V183" s="115">
        <f t="shared" si="24"/>
        <v>539.29999999999995</v>
      </c>
      <c r="W183" s="115">
        <f t="shared" si="24"/>
        <v>543.52</v>
      </c>
      <c r="X183" s="115">
        <f t="shared" si="24"/>
        <v>552.79</v>
      </c>
      <c r="Y183" s="115">
        <f t="shared" si="24"/>
        <v>552.15</v>
      </c>
    </row>
    <row r="184" spans="1:25" x14ac:dyDescent="0.25">
      <c r="A184" s="75">
        <v>8</v>
      </c>
      <c r="B184" s="115">
        <f t="shared" si="24"/>
        <v>565.70000000000005</v>
      </c>
      <c r="C184" s="115">
        <f t="shared" si="24"/>
        <v>570.69000000000005</v>
      </c>
      <c r="D184" s="115">
        <f t="shared" si="24"/>
        <v>575.96</v>
      </c>
      <c r="E184" s="115">
        <f t="shared" si="24"/>
        <v>578.78</v>
      </c>
      <c r="F184" s="115">
        <f t="shared" si="24"/>
        <v>579.52</v>
      </c>
      <c r="G184" s="115">
        <f t="shared" si="24"/>
        <v>577.54</v>
      </c>
      <c r="H184" s="115">
        <f t="shared" si="24"/>
        <v>570.16999999999996</v>
      </c>
      <c r="I184" s="115">
        <f t="shared" si="24"/>
        <v>537.15</v>
      </c>
      <c r="J184" s="115">
        <f t="shared" si="24"/>
        <v>543.58000000000004</v>
      </c>
      <c r="K184" s="115">
        <f t="shared" si="24"/>
        <v>547.55999999999995</v>
      </c>
      <c r="L184" s="115">
        <f t="shared" si="24"/>
        <v>540.92999999999995</v>
      </c>
      <c r="M184" s="115">
        <f t="shared" si="24"/>
        <v>538.15</v>
      </c>
      <c r="N184" s="115">
        <f t="shared" si="24"/>
        <v>535.70000000000005</v>
      </c>
      <c r="O184" s="115">
        <f t="shared" si="24"/>
        <v>536.27</v>
      </c>
      <c r="P184" s="115">
        <f t="shared" si="24"/>
        <v>535.16999999999996</v>
      </c>
      <c r="Q184" s="115">
        <f t="shared" si="24"/>
        <v>534.12</v>
      </c>
      <c r="R184" s="115">
        <f t="shared" si="24"/>
        <v>537.91999999999996</v>
      </c>
      <c r="S184" s="115">
        <f t="shared" si="24"/>
        <v>540.11</v>
      </c>
      <c r="T184" s="115">
        <f t="shared" si="24"/>
        <v>540.1</v>
      </c>
      <c r="U184" s="115">
        <f t="shared" si="24"/>
        <v>529.80999999999995</v>
      </c>
      <c r="V184" s="115">
        <f t="shared" si="24"/>
        <v>526.77</v>
      </c>
      <c r="W184" s="115">
        <f t="shared" si="24"/>
        <v>530.67999999999995</v>
      </c>
      <c r="X184" s="115">
        <f t="shared" si="24"/>
        <v>543.96</v>
      </c>
      <c r="Y184" s="115">
        <f t="shared" si="24"/>
        <v>555.55999999999995</v>
      </c>
    </row>
    <row r="185" spans="1:25" x14ac:dyDescent="0.25">
      <c r="A185" s="75">
        <v>9</v>
      </c>
      <c r="B185" s="115">
        <f t="shared" si="24"/>
        <v>565.22</v>
      </c>
      <c r="C185" s="115">
        <f t="shared" si="24"/>
        <v>579.07000000000005</v>
      </c>
      <c r="D185" s="115">
        <f t="shared" si="24"/>
        <v>584.91999999999996</v>
      </c>
      <c r="E185" s="115">
        <f t="shared" si="24"/>
        <v>588.71</v>
      </c>
      <c r="F185" s="115">
        <f t="shared" si="24"/>
        <v>588.47</v>
      </c>
      <c r="G185" s="115">
        <f t="shared" si="24"/>
        <v>579.78</v>
      </c>
      <c r="H185" s="115">
        <f t="shared" si="24"/>
        <v>565.80999999999995</v>
      </c>
      <c r="I185" s="115">
        <f t="shared" si="24"/>
        <v>549.98</v>
      </c>
      <c r="J185" s="115">
        <f t="shared" si="24"/>
        <v>544.30999999999995</v>
      </c>
      <c r="K185" s="115">
        <f t="shared" si="24"/>
        <v>538.53</v>
      </c>
      <c r="L185" s="115">
        <f t="shared" si="24"/>
        <v>536.62</v>
      </c>
      <c r="M185" s="115">
        <f t="shared" si="24"/>
        <v>544.04999999999995</v>
      </c>
      <c r="N185" s="115">
        <f t="shared" si="24"/>
        <v>549.94000000000005</v>
      </c>
      <c r="O185" s="115">
        <f t="shared" si="24"/>
        <v>561.55999999999995</v>
      </c>
      <c r="P185" s="115">
        <f t="shared" si="24"/>
        <v>565.20000000000005</v>
      </c>
      <c r="Q185" s="115">
        <f t="shared" si="24"/>
        <v>568.87</v>
      </c>
      <c r="R185" s="115">
        <f t="shared" si="24"/>
        <v>570.99</v>
      </c>
      <c r="S185" s="115">
        <f t="shared" si="24"/>
        <v>560.95000000000005</v>
      </c>
      <c r="T185" s="115">
        <f t="shared" si="24"/>
        <v>548.95000000000005</v>
      </c>
      <c r="U185" s="115">
        <f t="shared" si="24"/>
        <v>537.11</v>
      </c>
      <c r="V185" s="115">
        <f t="shared" si="24"/>
        <v>533.37</v>
      </c>
      <c r="W185" s="115">
        <f t="shared" si="24"/>
        <v>535.63</v>
      </c>
      <c r="X185" s="115">
        <f t="shared" si="24"/>
        <v>545.12</v>
      </c>
      <c r="Y185" s="115">
        <f t="shared" si="24"/>
        <v>552.16999999999996</v>
      </c>
    </row>
    <row r="186" spans="1:25" x14ac:dyDescent="0.25">
      <c r="A186" s="75">
        <v>10</v>
      </c>
      <c r="B186" s="115">
        <f t="shared" si="24"/>
        <v>570</v>
      </c>
      <c r="C186" s="115">
        <f t="shared" si="24"/>
        <v>571.25</v>
      </c>
      <c r="D186" s="115">
        <f t="shared" si="24"/>
        <v>571.4</v>
      </c>
      <c r="E186" s="115">
        <f t="shared" si="24"/>
        <v>576.47</v>
      </c>
      <c r="F186" s="115">
        <f t="shared" si="24"/>
        <v>578.27</v>
      </c>
      <c r="G186" s="115">
        <f t="shared" si="24"/>
        <v>577.66</v>
      </c>
      <c r="H186" s="115">
        <f t="shared" si="24"/>
        <v>566.82000000000005</v>
      </c>
      <c r="I186" s="115">
        <f t="shared" si="24"/>
        <v>549.04</v>
      </c>
      <c r="J186" s="115">
        <f t="shared" si="24"/>
        <v>543.05999999999995</v>
      </c>
      <c r="K186" s="115">
        <f t="shared" si="24"/>
        <v>537.46</v>
      </c>
      <c r="L186" s="115">
        <f t="shared" si="24"/>
        <v>537.69000000000005</v>
      </c>
      <c r="M186" s="115">
        <f t="shared" si="24"/>
        <v>546.97</v>
      </c>
      <c r="N186" s="115">
        <f t="shared" si="24"/>
        <v>559.92999999999995</v>
      </c>
      <c r="O186" s="115">
        <f t="shared" si="24"/>
        <v>570.94000000000005</v>
      </c>
      <c r="P186" s="115">
        <f t="shared" si="24"/>
        <v>574.29</v>
      </c>
      <c r="Q186" s="115">
        <f t="shared" si="24"/>
        <v>572.71</v>
      </c>
      <c r="R186" s="115">
        <f t="shared" si="24"/>
        <v>574.14</v>
      </c>
      <c r="S186" s="115">
        <f t="shared" si="24"/>
        <v>571.65</v>
      </c>
      <c r="T186" s="115">
        <f t="shared" si="24"/>
        <v>560.95000000000005</v>
      </c>
      <c r="U186" s="115">
        <f t="shared" si="24"/>
        <v>555.63</v>
      </c>
      <c r="V186" s="115">
        <f t="shared" si="24"/>
        <v>556.26</v>
      </c>
      <c r="W186" s="115">
        <f t="shared" si="24"/>
        <v>555.58000000000004</v>
      </c>
      <c r="X186" s="115">
        <f t="shared" si="24"/>
        <v>565.41999999999996</v>
      </c>
      <c r="Y186" s="115">
        <f t="shared" si="24"/>
        <v>567.02</v>
      </c>
    </row>
    <row r="187" spans="1:25" x14ac:dyDescent="0.25">
      <c r="A187" s="75">
        <v>11</v>
      </c>
      <c r="B187" s="115">
        <f t="shared" si="24"/>
        <v>555.45000000000005</v>
      </c>
      <c r="C187" s="115">
        <f t="shared" si="24"/>
        <v>572.28</v>
      </c>
      <c r="D187" s="115">
        <f t="shared" si="24"/>
        <v>580.69000000000005</v>
      </c>
      <c r="E187" s="115">
        <f t="shared" si="24"/>
        <v>578.09</v>
      </c>
      <c r="F187" s="115">
        <f t="shared" si="24"/>
        <v>576.69000000000005</v>
      </c>
      <c r="G187" s="115">
        <f t="shared" si="24"/>
        <v>572.91</v>
      </c>
      <c r="H187" s="115">
        <f t="shared" si="24"/>
        <v>571.95000000000005</v>
      </c>
      <c r="I187" s="115">
        <f t="shared" si="24"/>
        <v>565.96</v>
      </c>
      <c r="J187" s="115">
        <f t="shared" si="24"/>
        <v>543.94000000000005</v>
      </c>
      <c r="K187" s="115">
        <f t="shared" si="24"/>
        <v>511.81</v>
      </c>
      <c r="L187" s="115">
        <f t="shared" si="24"/>
        <v>508.06</v>
      </c>
      <c r="M187" s="115">
        <f t="shared" si="24"/>
        <v>493.61</v>
      </c>
      <c r="N187" s="115">
        <f t="shared" si="24"/>
        <v>509.79</v>
      </c>
      <c r="O187" s="115">
        <f t="shared" si="24"/>
        <v>523.49</v>
      </c>
      <c r="P187" s="115">
        <f t="shared" si="24"/>
        <v>530.63</v>
      </c>
      <c r="Q187" s="115">
        <f t="shared" ref="C187:AM198" si="25">ROUND(Q296,2)</f>
        <v>533.55999999999995</v>
      </c>
      <c r="R187" s="115">
        <f t="shared" si="25"/>
        <v>536.5</v>
      </c>
      <c r="S187" s="115">
        <f t="shared" si="25"/>
        <v>534.91999999999996</v>
      </c>
      <c r="T187" s="115">
        <f t="shared" si="25"/>
        <v>527.04</v>
      </c>
      <c r="U187" s="115">
        <f t="shared" si="25"/>
        <v>519.46</v>
      </c>
      <c r="V187" s="115">
        <f t="shared" si="25"/>
        <v>515.07000000000005</v>
      </c>
      <c r="W187" s="115">
        <f t="shared" si="25"/>
        <v>518.26</v>
      </c>
      <c r="X187" s="115">
        <f t="shared" si="25"/>
        <v>530.57000000000005</v>
      </c>
      <c r="Y187" s="115">
        <f t="shared" si="25"/>
        <v>544.41999999999996</v>
      </c>
    </row>
    <row r="188" spans="1:25" x14ac:dyDescent="0.25">
      <c r="A188" s="75">
        <v>12</v>
      </c>
      <c r="B188" s="115">
        <f t="shared" ref="B188:B205" si="26">ROUND(B297,2)</f>
        <v>559.12</v>
      </c>
      <c r="C188" s="115">
        <f t="shared" si="25"/>
        <v>577.24</v>
      </c>
      <c r="D188" s="115">
        <f t="shared" si="25"/>
        <v>586.33000000000004</v>
      </c>
      <c r="E188" s="115">
        <f t="shared" si="25"/>
        <v>583.23</v>
      </c>
      <c r="F188" s="115">
        <f t="shared" si="25"/>
        <v>584.16</v>
      </c>
      <c r="G188" s="115">
        <f t="shared" si="25"/>
        <v>582.44000000000005</v>
      </c>
      <c r="H188" s="115">
        <f t="shared" si="25"/>
        <v>578.45000000000005</v>
      </c>
      <c r="I188" s="115">
        <f t="shared" si="25"/>
        <v>567.79999999999995</v>
      </c>
      <c r="J188" s="115">
        <f t="shared" si="25"/>
        <v>559.77</v>
      </c>
      <c r="K188" s="115">
        <f t="shared" si="25"/>
        <v>537.05999999999995</v>
      </c>
      <c r="L188" s="115">
        <f t="shared" si="25"/>
        <v>528.75</v>
      </c>
      <c r="M188" s="115">
        <f t="shared" si="25"/>
        <v>529.20000000000005</v>
      </c>
      <c r="N188" s="115">
        <f t="shared" si="25"/>
        <v>537.47</v>
      </c>
      <c r="O188" s="115">
        <f t="shared" si="25"/>
        <v>545.21</v>
      </c>
      <c r="P188" s="115">
        <f t="shared" si="25"/>
        <v>550.4</v>
      </c>
      <c r="Q188" s="115">
        <f t="shared" si="25"/>
        <v>553.83000000000004</v>
      </c>
      <c r="R188" s="115">
        <f t="shared" si="25"/>
        <v>552.64</v>
      </c>
      <c r="S188" s="115">
        <f t="shared" si="25"/>
        <v>546.80999999999995</v>
      </c>
      <c r="T188" s="115">
        <f t="shared" si="25"/>
        <v>538.99</v>
      </c>
      <c r="U188" s="115">
        <f t="shared" si="25"/>
        <v>532.11</v>
      </c>
      <c r="V188" s="115">
        <f t="shared" si="25"/>
        <v>541.54999999999995</v>
      </c>
      <c r="W188" s="115">
        <f t="shared" si="25"/>
        <v>543.27</v>
      </c>
      <c r="X188" s="115">
        <f t="shared" si="25"/>
        <v>555.76</v>
      </c>
      <c r="Y188" s="115">
        <f t="shared" si="25"/>
        <v>564.87</v>
      </c>
    </row>
    <row r="189" spans="1:25" x14ac:dyDescent="0.25">
      <c r="A189" s="75">
        <v>13</v>
      </c>
      <c r="B189" s="115">
        <f t="shared" si="26"/>
        <v>563.85</v>
      </c>
      <c r="C189" s="115">
        <f t="shared" si="25"/>
        <v>574.86</v>
      </c>
      <c r="D189" s="115">
        <f t="shared" si="25"/>
        <v>585.37</v>
      </c>
      <c r="E189" s="115">
        <f t="shared" si="25"/>
        <v>585.87</v>
      </c>
      <c r="F189" s="115">
        <f t="shared" si="25"/>
        <v>589.9</v>
      </c>
      <c r="G189" s="115">
        <f t="shared" si="25"/>
        <v>582.54999999999995</v>
      </c>
      <c r="H189" s="115">
        <f t="shared" si="25"/>
        <v>569.59</v>
      </c>
      <c r="I189" s="115">
        <f t="shared" si="25"/>
        <v>558.59</v>
      </c>
      <c r="J189" s="115">
        <f t="shared" si="25"/>
        <v>558.51</v>
      </c>
      <c r="K189" s="115">
        <f t="shared" si="25"/>
        <v>545.84</v>
      </c>
      <c r="L189" s="115">
        <f t="shared" si="25"/>
        <v>547.64</v>
      </c>
      <c r="M189" s="115">
        <f t="shared" si="25"/>
        <v>548.5</v>
      </c>
      <c r="N189" s="115">
        <f t="shared" si="25"/>
        <v>555.30999999999995</v>
      </c>
      <c r="O189" s="115">
        <f t="shared" si="25"/>
        <v>562.26</v>
      </c>
      <c r="P189" s="115">
        <f t="shared" si="25"/>
        <v>563.44000000000005</v>
      </c>
      <c r="Q189" s="115">
        <f t="shared" si="25"/>
        <v>562.35</v>
      </c>
      <c r="R189" s="115">
        <f t="shared" si="25"/>
        <v>563.20000000000005</v>
      </c>
      <c r="S189" s="115">
        <f t="shared" si="25"/>
        <v>561.39</v>
      </c>
      <c r="T189" s="115">
        <f t="shared" si="25"/>
        <v>554.87</v>
      </c>
      <c r="U189" s="115">
        <f t="shared" si="25"/>
        <v>546.54999999999995</v>
      </c>
      <c r="V189" s="115">
        <f t="shared" si="25"/>
        <v>545.77</v>
      </c>
      <c r="W189" s="115">
        <f t="shared" si="25"/>
        <v>544.97</v>
      </c>
      <c r="X189" s="115">
        <f t="shared" si="25"/>
        <v>558.52</v>
      </c>
      <c r="Y189" s="115">
        <f t="shared" si="25"/>
        <v>556.64</v>
      </c>
    </row>
    <row r="190" spans="1:25" x14ac:dyDescent="0.25">
      <c r="A190" s="75">
        <v>14</v>
      </c>
      <c r="B190" s="115">
        <f t="shared" si="26"/>
        <v>582.09</v>
      </c>
      <c r="C190" s="115">
        <f t="shared" si="25"/>
        <v>600.69000000000005</v>
      </c>
      <c r="D190" s="115">
        <f t="shared" si="25"/>
        <v>612.09</v>
      </c>
      <c r="E190" s="115">
        <f t="shared" si="25"/>
        <v>613.84</v>
      </c>
      <c r="F190" s="115">
        <f t="shared" si="25"/>
        <v>613.12</v>
      </c>
      <c r="G190" s="115">
        <f t="shared" si="25"/>
        <v>608.91</v>
      </c>
      <c r="H190" s="115">
        <f t="shared" si="25"/>
        <v>588.94000000000005</v>
      </c>
      <c r="I190" s="115">
        <f t="shared" si="25"/>
        <v>567.48</v>
      </c>
      <c r="J190" s="115">
        <f t="shared" si="25"/>
        <v>568.86</v>
      </c>
      <c r="K190" s="115">
        <f t="shared" si="25"/>
        <v>556.42999999999995</v>
      </c>
      <c r="L190" s="115">
        <f t="shared" si="25"/>
        <v>553.22</v>
      </c>
      <c r="M190" s="115">
        <f t="shared" si="25"/>
        <v>544.91</v>
      </c>
      <c r="N190" s="115">
        <f t="shared" si="25"/>
        <v>555.19000000000005</v>
      </c>
      <c r="O190" s="115">
        <f t="shared" si="25"/>
        <v>564.76</v>
      </c>
      <c r="P190" s="115">
        <f t="shared" si="25"/>
        <v>566.70000000000005</v>
      </c>
      <c r="Q190" s="115">
        <f t="shared" si="25"/>
        <v>569.25</v>
      </c>
      <c r="R190" s="115">
        <f t="shared" si="25"/>
        <v>565.73</v>
      </c>
      <c r="S190" s="115">
        <f t="shared" si="25"/>
        <v>558.66999999999996</v>
      </c>
      <c r="T190" s="115">
        <f t="shared" si="25"/>
        <v>553.44000000000005</v>
      </c>
      <c r="U190" s="115">
        <f t="shared" si="25"/>
        <v>544.41999999999996</v>
      </c>
      <c r="V190" s="115">
        <f t="shared" si="25"/>
        <v>550.30999999999995</v>
      </c>
      <c r="W190" s="115">
        <f t="shared" si="25"/>
        <v>555.65</v>
      </c>
      <c r="X190" s="115">
        <f t="shared" si="25"/>
        <v>567.87</v>
      </c>
      <c r="Y190" s="115">
        <f t="shared" si="25"/>
        <v>570.53</v>
      </c>
    </row>
    <row r="191" spans="1:25" x14ac:dyDescent="0.25">
      <c r="A191" s="75">
        <v>15</v>
      </c>
      <c r="B191" s="115">
        <f t="shared" si="26"/>
        <v>578.36</v>
      </c>
      <c r="C191" s="115">
        <f t="shared" si="25"/>
        <v>596.21</v>
      </c>
      <c r="D191" s="115">
        <f t="shared" si="25"/>
        <v>606.5</v>
      </c>
      <c r="E191" s="115">
        <f t="shared" si="25"/>
        <v>608.75</v>
      </c>
      <c r="F191" s="115">
        <f t="shared" si="25"/>
        <v>609.12</v>
      </c>
      <c r="G191" s="115">
        <f t="shared" si="25"/>
        <v>604.62</v>
      </c>
      <c r="H191" s="115">
        <f t="shared" si="25"/>
        <v>582.53</v>
      </c>
      <c r="I191" s="115">
        <f t="shared" si="25"/>
        <v>561.1</v>
      </c>
      <c r="J191" s="115">
        <f t="shared" si="25"/>
        <v>561.55999999999995</v>
      </c>
      <c r="K191" s="115">
        <f t="shared" si="25"/>
        <v>548.91999999999996</v>
      </c>
      <c r="L191" s="115">
        <f t="shared" si="25"/>
        <v>545.41999999999996</v>
      </c>
      <c r="M191" s="115">
        <f t="shared" si="25"/>
        <v>548.66999999999996</v>
      </c>
      <c r="N191" s="115">
        <f t="shared" si="25"/>
        <v>559.11</v>
      </c>
      <c r="O191" s="115">
        <f t="shared" si="25"/>
        <v>561.91999999999996</v>
      </c>
      <c r="P191" s="115">
        <f t="shared" si="25"/>
        <v>563.29999999999995</v>
      </c>
      <c r="Q191" s="115">
        <f t="shared" si="25"/>
        <v>567</v>
      </c>
      <c r="R191" s="115">
        <f t="shared" si="25"/>
        <v>565.15</v>
      </c>
      <c r="S191" s="115">
        <f t="shared" si="25"/>
        <v>558.13</v>
      </c>
      <c r="T191" s="115">
        <f t="shared" si="25"/>
        <v>550.66</v>
      </c>
      <c r="U191" s="115">
        <f t="shared" si="25"/>
        <v>541.97</v>
      </c>
      <c r="V191" s="115">
        <f t="shared" si="25"/>
        <v>542.04999999999995</v>
      </c>
      <c r="W191" s="115">
        <f t="shared" si="25"/>
        <v>546.35</v>
      </c>
      <c r="X191" s="115">
        <f t="shared" si="25"/>
        <v>557.72</v>
      </c>
      <c r="Y191" s="115">
        <f t="shared" si="25"/>
        <v>564.39</v>
      </c>
    </row>
    <row r="192" spans="1:25" x14ac:dyDescent="0.25">
      <c r="A192" s="75">
        <v>16</v>
      </c>
      <c r="B192" s="115">
        <f t="shared" si="26"/>
        <v>565.01</v>
      </c>
      <c r="C192" s="115">
        <f t="shared" si="25"/>
        <v>584.34</v>
      </c>
      <c r="D192" s="115">
        <f t="shared" si="25"/>
        <v>591.5</v>
      </c>
      <c r="E192" s="115">
        <f t="shared" si="25"/>
        <v>597.38</v>
      </c>
      <c r="F192" s="115">
        <f t="shared" si="25"/>
        <v>598.72</v>
      </c>
      <c r="G192" s="115">
        <f t="shared" si="25"/>
        <v>592.44000000000005</v>
      </c>
      <c r="H192" s="115">
        <f t="shared" si="25"/>
        <v>570.70000000000005</v>
      </c>
      <c r="I192" s="115">
        <f t="shared" si="25"/>
        <v>561.66999999999996</v>
      </c>
      <c r="J192" s="115">
        <f t="shared" si="25"/>
        <v>561.19000000000005</v>
      </c>
      <c r="K192" s="115">
        <f t="shared" si="25"/>
        <v>556.16</v>
      </c>
      <c r="L192" s="115">
        <f t="shared" si="25"/>
        <v>563.88</v>
      </c>
      <c r="M192" s="115">
        <f t="shared" si="25"/>
        <v>572.91</v>
      </c>
      <c r="N192" s="115">
        <f t="shared" si="25"/>
        <v>583.83000000000004</v>
      </c>
      <c r="O192" s="115">
        <f t="shared" si="25"/>
        <v>587.15</v>
      </c>
      <c r="P192" s="115">
        <f t="shared" si="25"/>
        <v>590.82000000000005</v>
      </c>
      <c r="Q192" s="115">
        <f t="shared" si="25"/>
        <v>590.72</v>
      </c>
      <c r="R192" s="115">
        <f t="shared" si="25"/>
        <v>594.87</v>
      </c>
      <c r="S192" s="115">
        <f t="shared" si="25"/>
        <v>589.19000000000005</v>
      </c>
      <c r="T192" s="115">
        <f t="shared" si="25"/>
        <v>571.27</v>
      </c>
      <c r="U192" s="115">
        <f t="shared" si="25"/>
        <v>559.84</v>
      </c>
      <c r="V192" s="115">
        <f t="shared" si="25"/>
        <v>558.34</v>
      </c>
      <c r="W192" s="115">
        <f t="shared" si="25"/>
        <v>565.49</v>
      </c>
      <c r="X192" s="115">
        <f t="shared" si="25"/>
        <v>560.11</v>
      </c>
      <c r="Y192" s="115">
        <f t="shared" si="25"/>
        <v>567.39</v>
      </c>
    </row>
    <row r="193" spans="1:25" x14ac:dyDescent="0.25">
      <c r="A193" s="75">
        <v>17</v>
      </c>
      <c r="B193" s="115">
        <f t="shared" si="26"/>
        <v>584.24</v>
      </c>
      <c r="C193" s="115">
        <f t="shared" si="25"/>
        <v>600.28</v>
      </c>
      <c r="D193" s="115">
        <f t="shared" si="25"/>
        <v>600.87</v>
      </c>
      <c r="E193" s="115">
        <f t="shared" si="25"/>
        <v>598.91999999999996</v>
      </c>
      <c r="F193" s="115">
        <f t="shared" si="25"/>
        <v>601.26</v>
      </c>
      <c r="G193" s="115">
        <f t="shared" si="25"/>
        <v>597.07000000000005</v>
      </c>
      <c r="H193" s="115">
        <f t="shared" si="25"/>
        <v>583.07000000000005</v>
      </c>
      <c r="I193" s="115">
        <f t="shared" si="25"/>
        <v>559.26</v>
      </c>
      <c r="J193" s="115">
        <f t="shared" si="25"/>
        <v>560.47</v>
      </c>
      <c r="K193" s="115">
        <f t="shared" si="25"/>
        <v>557.79999999999995</v>
      </c>
      <c r="L193" s="115">
        <f t="shared" si="25"/>
        <v>555.24</v>
      </c>
      <c r="M193" s="115">
        <f t="shared" si="25"/>
        <v>558.95000000000005</v>
      </c>
      <c r="N193" s="115">
        <f t="shared" si="25"/>
        <v>568.41999999999996</v>
      </c>
      <c r="O193" s="115">
        <f t="shared" si="25"/>
        <v>574.72</v>
      </c>
      <c r="P193" s="115">
        <f t="shared" si="25"/>
        <v>576.07000000000005</v>
      </c>
      <c r="Q193" s="115">
        <f t="shared" si="25"/>
        <v>579.17999999999995</v>
      </c>
      <c r="R193" s="115">
        <f t="shared" si="25"/>
        <v>574.70000000000005</v>
      </c>
      <c r="S193" s="115">
        <f t="shared" si="25"/>
        <v>568.44000000000005</v>
      </c>
      <c r="T193" s="115">
        <f t="shared" si="25"/>
        <v>562.16999999999996</v>
      </c>
      <c r="U193" s="115">
        <f t="shared" si="25"/>
        <v>555.34</v>
      </c>
      <c r="V193" s="115">
        <f t="shared" si="25"/>
        <v>556.15</v>
      </c>
      <c r="W193" s="115">
        <f t="shared" si="25"/>
        <v>557.11</v>
      </c>
      <c r="X193" s="115">
        <f t="shared" si="25"/>
        <v>571.99</v>
      </c>
      <c r="Y193" s="115">
        <f t="shared" si="25"/>
        <v>583.65</v>
      </c>
    </row>
    <row r="194" spans="1:25" x14ac:dyDescent="0.25">
      <c r="A194" s="75">
        <v>18</v>
      </c>
      <c r="B194" s="115">
        <f t="shared" si="26"/>
        <v>537.37</v>
      </c>
      <c r="C194" s="115">
        <f t="shared" si="25"/>
        <v>552.78</v>
      </c>
      <c r="D194" s="115">
        <f t="shared" si="25"/>
        <v>561.45000000000005</v>
      </c>
      <c r="E194" s="115">
        <f t="shared" si="25"/>
        <v>562.09</v>
      </c>
      <c r="F194" s="115">
        <f t="shared" si="25"/>
        <v>568.23</v>
      </c>
      <c r="G194" s="115">
        <f t="shared" si="25"/>
        <v>561.41</v>
      </c>
      <c r="H194" s="115">
        <f t="shared" si="25"/>
        <v>560.45000000000005</v>
      </c>
      <c r="I194" s="115">
        <f t="shared" si="25"/>
        <v>554.80999999999995</v>
      </c>
      <c r="J194" s="115">
        <f t="shared" si="25"/>
        <v>541</v>
      </c>
      <c r="K194" s="115">
        <f t="shared" si="25"/>
        <v>520.64</v>
      </c>
      <c r="L194" s="115">
        <f t="shared" si="25"/>
        <v>505.82</v>
      </c>
      <c r="M194" s="115">
        <f t="shared" si="25"/>
        <v>501.87</v>
      </c>
      <c r="N194" s="115">
        <f t="shared" si="25"/>
        <v>512.39</v>
      </c>
      <c r="O194" s="115">
        <f t="shared" si="25"/>
        <v>504.24</v>
      </c>
      <c r="P194" s="115">
        <f t="shared" si="25"/>
        <v>509.69</v>
      </c>
      <c r="Q194" s="115">
        <f t="shared" si="25"/>
        <v>512</v>
      </c>
      <c r="R194" s="115">
        <f t="shared" si="25"/>
        <v>527.79</v>
      </c>
      <c r="S194" s="115">
        <f t="shared" si="25"/>
        <v>516.35</v>
      </c>
      <c r="T194" s="115">
        <f t="shared" si="25"/>
        <v>513.46</v>
      </c>
      <c r="U194" s="115">
        <f t="shared" si="25"/>
        <v>510.02</v>
      </c>
      <c r="V194" s="115">
        <f t="shared" si="25"/>
        <v>500.07</v>
      </c>
      <c r="W194" s="115">
        <f t="shared" si="25"/>
        <v>504.05</v>
      </c>
      <c r="X194" s="115">
        <f t="shared" si="25"/>
        <v>515.84</v>
      </c>
      <c r="Y194" s="115">
        <f t="shared" si="25"/>
        <v>523.72</v>
      </c>
    </row>
    <row r="195" spans="1:25" x14ac:dyDescent="0.25">
      <c r="A195" s="75">
        <v>19</v>
      </c>
      <c r="B195" s="115">
        <f t="shared" si="26"/>
        <v>536.61</v>
      </c>
      <c r="C195" s="115">
        <f t="shared" si="25"/>
        <v>546.53</v>
      </c>
      <c r="D195" s="115">
        <f t="shared" si="25"/>
        <v>566.87</v>
      </c>
      <c r="E195" s="115">
        <f t="shared" si="25"/>
        <v>566.98</v>
      </c>
      <c r="F195" s="115">
        <f t="shared" si="25"/>
        <v>567.55999999999995</v>
      </c>
      <c r="G195" s="115">
        <f t="shared" si="25"/>
        <v>566.07000000000005</v>
      </c>
      <c r="H195" s="115">
        <f t="shared" si="25"/>
        <v>562.66</v>
      </c>
      <c r="I195" s="115">
        <f t="shared" si="25"/>
        <v>548.66</v>
      </c>
      <c r="J195" s="115">
        <f t="shared" si="25"/>
        <v>546.15</v>
      </c>
      <c r="K195" s="115">
        <f t="shared" si="25"/>
        <v>525.86</v>
      </c>
      <c r="L195" s="115">
        <f t="shared" si="25"/>
        <v>515.95000000000005</v>
      </c>
      <c r="M195" s="115">
        <f t="shared" si="25"/>
        <v>514.39</v>
      </c>
      <c r="N195" s="115">
        <f t="shared" si="25"/>
        <v>520.94000000000005</v>
      </c>
      <c r="O195" s="115">
        <f t="shared" si="25"/>
        <v>527.23</v>
      </c>
      <c r="P195" s="115">
        <f t="shared" si="25"/>
        <v>528.26</v>
      </c>
      <c r="Q195" s="115">
        <f t="shared" si="25"/>
        <v>529.58000000000004</v>
      </c>
      <c r="R195" s="115">
        <f t="shared" si="25"/>
        <v>531.16999999999996</v>
      </c>
      <c r="S195" s="115">
        <f t="shared" si="25"/>
        <v>525.26</v>
      </c>
      <c r="T195" s="115">
        <f t="shared" si="25"/>
        <v>521.29999999999995</v>
      </c>
      <c r="U195" s="115">
        <f t="shared" si="25"/>
        <v>511.75</v>
      </c>
      <c r="V195" s="115">
        <f t="shared" si="25"/>
        <v>507.73</v>
      </c>
      <c r="W195" s="115">
        <f t="shared" si="25"/>
        <v>509.46</v>
      </c>
      <c r="X195" s="115">
        <f t="shared" si="25"/>
        <v>522.59</v>
      </c>
      <c r="Y195" s="115">
        <f t="shared" si="25"/>
        <v>538.57000000000005</v>
      </c>
    </row>
    <row r="196" spans="1:25" x14ac:dyDescent="0.25">
      <c r="A196" s="75">
        <v>20</v>
      </c>
      <c r="B196" s="115">
        <f t="shared" si="26"/>
        <v>539.37</v>
      </c>
      <c r="C196" s="115">
        <f t="shared" si="25"/>
        <v>553.65</v>
      </c>
      <c r="D196" s="115">
        <f t="shared" si="25"/>
        <v>559.78</v>
      </c>
      <c r="E196" s="115">
        <f t="shared" si="25"/>
        <v>564.63</v>
      </c>
      <c r="F196" s="115">
        <f t="shared" si="25"/>
        <v>560.55999999999995</v>
      </c>
      <c r="G196" s="115">
        <f t="shared" si="25"/>
        <v>557.71</v>
      </c>
      <c r="H196" s="115">
        <f t="shared" si="25"/>
        <v>567.66</v>
      </c>
      <c r="I196" s="115">
        <f t="shared" si="25"/>
        <v>541.17999999999995</v>
      </c>
      <c r="J196" s="115">
        <f t="shared" si="25"/>
        <v>540.23</v>
      </c>
      <c r="K196" s="115">
        <f t="shared" si="25"/>
        <v>530.01</v>
      </c>
      <c r="L196" s="115">
        <f t="shared" si="25"/>
        <v>527.37</v>
      </c>
      <c r="M196" s="115">
        <f t="shared" si="25"/>
        <v>531.25</v>
      </c>
      <c r="N196" s="115">
        <f t="shared" si="25"/>
        <v>543.98</v>
      </c>
      <c r="O196" s="115">
        <f t="shared" si="25"/>
        <v>552.65</v>
      </c>
      <c r="P196" s="115">
        <f t="shared" si="25"/>
        <v>554.51</v>
      </c>
      <c r="Q196" s="115">
        <f t="shared" si="25"/>
        <v>557.70000000000005</v>
      </c>
      <c r="R196" s="115">
        <f t="shared" si="25"/>
        <v>556.09</v>
      </c>
      <c r="S196" s="115">
        <f t="shared" si="25"/>
        <v>550.57000000000005</v>
      </c>
      <c r="T196" s="115">
        <f t="shared" si="25"/>
        <v>542.46</v>
      </c>
      <c r="U196" s="115">
        <f t="shared" si="25"/>
        <v>530.51</v>
      </c>
      <c r="V196" s="115">
        <f t="shared" si="25"/>
        <v>526.6</v>
      </c>
      <c r="W196" s="115">
        <f t="shared" si="25"/>
        <v>526.42999999999995</v>
      </c>
      <c r="X196" s="115">
        <f t="shared" si="25"/>
        <v>539.67999999999995</v>
      </c>
      <c r="Y196" s="115">
        <f t="shared" si="25"/>
        <v>551.12</v>
      </c>
    </row>
    <row r="197" spans="1:25" x14ac:dyDescent="0.25">
      <c r="A197" s="75">
        <v>21</v>
      </c>
      <c r="B197" s="115">
        <f t="shared" si="26"/>
        <v>526.42999999999995</v>
      </c>
      <c r="C197" s="115">
        <f t="shared" si="25"/>
        <v>540.5</v>
      </c>
      <c r="D197" s="115">
        <f t="shared" si="25"/>
        <v>548.59</v>
      </c>
      <c r="E197" s="115">
        <f t="shared" si="25"/>
        <v>550.66999999999996</v>
      </c>
      <c r="F197" s="115">
        <f t="shared" si="25"/>
        <v>541.20000000000005</v>
      </c>
      <c r="G197" s="115">
        <f t="shared" si="25"/>
        <v>541.85</v>
      </c>
      <c r="H197" s="115">
        <f t="shared" si="25"/>
        <v>524.03</v>
      </c>
      <c r="I197" s="115">
        <f t="shared" si="25"/>
        <v>505.7</v>
      </c>
      <c r="J197" s="115">
        <f t="shared" si="25"/>
        <v>505.26</v>
      </c>
      <c r="K197" s="115">
        <f t="shared" si="25"/>
        <v>500.66</v>
      </c>
      <c r="L197" s="115">
        <f t="shared" si="25"/>
        <v>503.19</v>
      </c>
      <c r="M197" s="115">
        <f t="shared" si="25"/>
        <v>515.36</v>
      </c>
      <c r="N197" s="115">
        <f t="shared" si="25"/>
        <v>525.19000000000005</v>
      </c>
      <c r="O197" s="115">
        <f t="shared" si="25"/>
        <v>537.82000000000005</v>
      </c>
      <c r="P197" s="115">
        <f t="shared" si="25"/>
        <v>542.70000000000005</v>
      </c>
      <c r="Q197" s="115">
        <f t="shared" si="25"/>
        <v>543.76</v>
      </c>
      <c r="R197" s="115">
        <f t="shared" si="25"/>
        <v>541.82000000000005</v>
      </c>
      <c r="S197" s="115">
        <f t="shared" si="25"/>
        <v>536.21</v>
      </c>
      <c r="T197" s="115">
        <f t="shared" si="25"/>
        <v>528.08000000000004</v>
      </c>
      <c r="U197" s="115">
        <f t="shared" si="25"/>
        <v>519.14</v>
      </c>
      <c r="V197" s="115">
        <f t="shared" si="25"/>
        <v>514.67999999999995</v>
      </c>
      <c r="W197" s="115">
        <f t="shared" si="25"/>
        <v>516.51</v>
      </c>
      <c r="X197" s="115">
        <f t="shared" si="25"/>
        <v>525.87</v>
      </c>
      <c r="Y197" s="115">
        <f t="shared" si="25"/>
        <v>535.83000000000004</v>
      </c>
    </row>
    <row r="198" spans="1:25" x14ac:dyDescent="0.25">
      <c r="A198" s="75">
        <v>22</v>
      </c>
      <c r="B198" s="115">
        <f t="shared" si="26"/>
        <v>568.79999999999995</v>
      </c>
      <c r="C198" s="115">
        <f t="shared" si="25"/>
        <v>583.35</v>
      </c>
      <c r="D198" s="115">
        <f t="shared" si="25"/>
        <v>606.70000000000005</v>
      </c>
      <c r="E198" s="115">
        <f t="shared" si="25"/>
        <v>610.41</v>
      </c>
      <c r="F198" s="115">
        <f t="shared" si="25"/>
        <v>613.69000000000005</v>
      </c>
      <c r="G198" s="115">
        <f t="shared" si="25"/>
        <v>603.09</v>
      </c>
      <c r="H198" s="115">
        <f t="shared" si="25"/>
        <v>585.39</v>
      </c>
      <c r="I198" s="115">
        <f t="shared" si="25"/>
        <v>569.77</v>
      </c>
      <c r="J198" s="115">
        <f t="shared" si="25"/>
        <v>566.82000000000005</v>
      </c>
      <c r="K198" s="115">
        <f t="shared" si="25"/>
        <v>560.09</v>
      </c>
      <c r="L198" s="115">
        <f t="shared" si="25"/>
        <v>560.79</v>
      </c>
      <c r="M198" s="115">
        <f t="shared" si="25"/>
        <v>552.85</v>
      </c>
      <c r="N198" s="115">
        <f t="shared" si="25"/>
        <v>585.04999999999995</v>
      </c>
      <c r="O198" s="115">
        <f t="shared" si="25"/>
        <v>587.36</v>
      </c>
      <c r="P198" s="115">
        <f t="shared" si="25"/>
        <v>588.21</v>
      </c>
      <c r="Q198" s="115">
        <f t="shared" si="25"/>
        <v>588.4</v>
      </c>
      <c r="R198" s="115">
        <f t="shared" si="25"/>
        <v>579.57000000000005</v>
      </c>
      <c r="S198" s="115">
        <f t="shared" ref="C198:AO206" si="27">ROUND(S307,2)</f>
        <v>572.38</v>
      </c>
      <c r="T198" s="115">
        <f t="shared" si="27"/>
        <v>572.76</v>
      </c>
      <c r="U198" s="115">
        <f t="shared" si="27"/>
        <v>559.86</v>
      </c>
      <c r="V198" s="115">
        <f t="shared" si="27"/>
        <v>550.17999999999995</v>
      </c>
      <c r="W198" s="115">
        <f t="shared" si="27"/>
        <v>549.66999999999996</v>
      </c>
      <c r="X198" s="115">
        <f t="shared" si="27"/>
        <v>552.49</v>
      </c>
      <c r="Y198" s="115">
        <f t="shared" si="27"/>
        <v>567.39</v>
      </c>
    </row>
    <row r="199" spans="1:25" x14ac:dyDescent="0.25">
      <c r="A199" s="75">
        <v>23</v>
      </c>
      <c r="B199" s="115">
        <f t="shared" si="26"/>
        <v>588.29</v>
      </c>
      <c r="C199" s="115">
        <f t="shared" si="27"/>
        <v>609.21</v>
      </c>
      <c r="D199" s="115">
        <f t="shared" si="27"/>
        <v>619.03</v>
      </c>
      <c r="E199" s="115">
        <f t="shared" si="27"/>
        <v>625.14</v>
      </c>
      <c r="F199" s="115">
        <f t="shared" si="27"/>
        <v>624.08000000000004</v>
      </c>
      <c r="G199" s="115">
        <f t="shared" si="27"/>
        <v>603.38</v>
      </c>
      <c r="H199" s="115">
        <f t="shared" si="27"/>
        <v>593.13</v>
      </c>
      <c r="I199" s="115">
        <f t="shared" si="27"/>
        <v>574.35</v>
      </c>
      <c r="J199" s="115">
        <f t="shared" si="27"/>
        <v>569</v>
      </c>
      <c r="K199" s="115">
        <f t="shared" si="27"/>
        <v>562.09</v>
      </c>
      <c r="L199" s="115">
        <f t="shared" si="27"/>
        <v>551.32000000000005</v>
      </c>
      <c r="M199" s="115">
        <f t="shared" si="27"/>
        <v>558.9</v>
      </c>
      <c r="N199" s="115">
        <f t="shared" si="27"/>
        <v>571.32000000000005</v>
      </c>
      <c r="O199" s="115">
        <f t="shared" si="27"/>
        <v>582.30999999999995</v>
      </c>
      <c r="P199" s="115">
        <f t="shared" si="27"/>
        <v>594.91999999999996</v>
      </c>
      <c r="Q199" s="115">
        <f t="shared" si="27"/>
        <v>594.51</v>
      </c>
      <c r="R199" s="115">
        <f t="shared" si="27"/>
        <v>582.9</v>
      </c>
      <c r="S199" s="115">
        <f t="shared" si="27"/>
        <v>578.16999999999996</v>
      </c>
      <c r="T199" s="115">
        <f t="shared" si="27"/>
        <v>567.88</v>
      </c>
      <c r="U199" s="115">
        <f t="shared" si="27"/>
        <v>554.84</v>
      </c>
      <c r="V199" s="115">
        <f t="shared" si="27"/>
        <v>550.63</v>
      </c>
      <c r="W199" s="115">
        <f t="shared" si="27"/>
        <v>561.45000000000005</v>
      </c>
      <c r="X199" s="115">
        <f t="shared" si="27"/>
        <v>572.55999999999995</v>
      </c>
      <c r="Y199" s="115">
        <f t="shared" si="27"/>
        <v>582.07000000000005</v>
      </c>
    </row>
    <row r="200" spans="1:25" x14ac:dyDescent="0.25">
      <c r="A200" s="75">
        <v>24</v>
      </c>
      <c r="B200" s="115">
        <f t="shared" si="26"/>
        <v>610.16</v>
      </c>
      <c r="C200" s="115">
        <f t="shared" si="27"/>
        <v>634.12</v>
      </c>
      <c r="D200" s="115">
        <f t="shared" si="27"/>
        <v>631.16999999999996</v>
      </c>
      <c r="E200" s="115">
        <f t="shared" si="27"/>
        <v>631.71</v>
      </c>
      <c r="F200" s="115">
        <f t="shared" si="27"/>
        <v>631.61</v>
      </c>
      <c r="G200" s="115">
        <f t="shared" si="27"/>
        <v>630.96</v>
      </c>
      <c r="H200" s="115">
        <f t="shared" si="27"/>
        <v>625.13</v>
      </c>
      <c r="I200" s="115">
        <f t="shared" si="27"/>
        <v>601.51</v>
      </c>
      <c r="J200" s="115">
        <f t="shared" si="27"/>
        <v>599.29999999999995</v>
      </c>
      <c r="K200" s="115">
        <f t="shared" si="27"/>
        <v>590.33000000000004</v>
      </c>
      <c r="L200" s="115">
        <f t="shared" si="27"/>
        <v>572.98</v>
      </c>
      <c r="M200" s="115">
        <f t="shared" si="27"/>
        <v>572.26</v>
      </c>
      <c r="N200" s="115">
        <f t="shared" si="27"/>
        <v>574.76</v>
      </c>
      <c r="O200" s="115">
        <f t="shared" si="27"/>
        <v>576.94000000000005</v>
      </c>
      <c r="P200" s="115">
        <f t="shared" si="27"/>
        <v>579.85</v>
      </c>
      <c r="Q200" s="115">
        <f t="shared" si="27"/>
        <v>578.45000000000005</v>
      </c>
      <c r="R200" s="115">
        <f t="shared" si="27"/>
        <v>578.92999999999995</v>
      </c>
      <c r="S200" s="115">
        <f t="shared" si="27"/>
        <v>565.1</v>
      </c>
      <c r="T200" s="115">
        <f t="shared" si="27"/>
        <v>562.29</v>
      </c>
      <c r="U200" s="115">
        <f t="shared" si="27"/>
        <v>558.24</v>
      </c>
      <c r="V200" s="115">
        <f t="shared" si="27"/>
        <v>562.16999999999996</v>
      </c>
      <c r="W200" s="115">
        <f t="shared" si="27"/>
        <v>562.61</v>
      </c>
      <c r="X200" s="115">
        <f t="shared" si="27"/>
        <v>579.4</v>
      </c>
      <c r="Y200" s="115">
        <f t="shared" si="27"/>
        <v>571.29999999999995</v>
      </c>
    </row>
    <row r="201" spans="1:25" x14ac:dyDescent="0.25">
      <c r="A201" s="75">
        <v>25</v>
      </c>
      <c r="B201" s="115">
        <f t="shared" si="26"/>
        <v>570.65</v>
      </c>
      <c r="C201" s="115">
        <f t="shared" si="27"/>
        <v>584.4</v>
      </c>
      <c r="D201" s="115">
        <f t="shared" si="27"/>
        <v>592.59</v>
      </c>
      <c r="E201" s="115">
        <f t="shared" si="27"/>
        <v>594.4</v>
      </c>
      <c r="F201" s="115">
        <f t="shared" si="27"/>
        <v>592.72</v>
      </c>
      <c r="G201" s="115">
        <f t="shared" si="27"/>
        <v>594.49</v>
      </c>
      <c r="H201" s="115">
        <f t="shared" si="27"/>
        <v>588.86</v>
      </c>
      <c r="I201" s="115">
        <f t="shared" si="27"/>
        <v>568.51</v>
      </c>
      <c r="J201" s="115">
        <f t="shared" si="27"/>
        <v>546.67999999999995</v>
      </c>
      <c r="K201" s="115">
        <f t="shared" si="27"/>
        <v>525.71</v>
      </c>
      <c r="L201" s="115">
        <f t="shared" si="27"/>
        <v>518.41</v>
      </c>
      <c r="M201" s="115">
        <f t="shared" si="27"/>
        <v>517.64</v>
      </c>
      <c r="N201" s="115">
        <f t="shared" si="27"/>
        <v>530.22</v>
      </c>
      <c r="O201" s="115">
        <f t="shared" si="27"/>
        <v>544.36</v>
      </c>
      <c r="P201" s="115">
        <f t="shared" si="27"/>
        <v>551.1</v>
      </c>
      <c r="Q201" s="115">
        <f t="shared" si="27"/>
        <v>556.63</v>
      </c>
      <c r="R201" s="115">
        <f t="shared" si="27"/>
        <v>549.15</v>
      </c>
      <c r="S201" s="115">
        <f t="shared" si="27"/>
        <v>548.25</v>
      </c>
      <c r="T201" s="115">
        <f t="shared" si="27"/>
        <v>528.05999999999995</v>
      </c>
      <c r="U201" s="115">
        <f t="shared" si="27"/>
        <v>529.79999999999995</v>
      </c>
      <c r="V201" s="115">
        <f t="shared" si="27"/>
        <v>522.46</v>
      </c>
      <c r="W201" s="115">
        <f t="shared" si="27"/>
        <v>523.88</v>
      </c>
      <c r="X201" s="115">
        <f t="shared" si="27"/>
        <v>525.32000000000005</v>
      </c>
      <c r="Y201" s="115">
        <f t="shared" si="27"/>
        <v>562.03</v>
      </c>
    </row>
    <row r="202" spans="1:25" x14ac:dyDescent="0.25">
      <c r="A202" s="75">
        <v>26</v>
      </c>
      <c r="B202" s="115">
        <f t="shared" si="26"/>
        <v>578.11</v>
      </c>
      <c r="C202" s="115">
        <f t="shared" si="27"/>
        <v>593.11</v>
      </c>
      <c r="D202" s="115">
        <f t="shared" si="27"/>
        <v>601.46</v>
      </c>
      <c r="E202" s="115">
        <f t="shared" si="27"/>
        <v>599.35</v>
      </c>
      <c r="F202" s="115">
        <f t="shared" si="27"/>
        <v>602.89</v>
      </c>
      <c r="G202" s="115">
        <f t="shared" si="27"/>
        <v>599</v>
      </c>
      <c r="H202" s="115">
        <f t="shared" si="27"/>
        <v>594.57000000000005</v>
      </c>
      <c r="I202" s="115">
        <f t="shared" si="27"/>
        <v>584.75</v>
      </c>
      <c r="J202" s="115">
        <f t="shared" si="27"/>
        <v>572.51</v>
      </c>
      <c r="K202" s="115">
        <f t="shared" si="27"/>
        <v>552.77</v>
      </c>
      <c r="L202" s="115">
        <f t="shared" si="27"/>
        <v>544.6</v>
      </c>
      <c r="M202" s="115">
        <f t="shared" si="27"/>
        <v>544.49</v>
      </c>
      <c r="N202" s="115">
        <f t="shared" si="27"/>
        <v>556.78</v>
      </c>
      <c r="O202" s="115">
        <f t="shared" si="27"/>
        <v>570.28</v>
      </c>
      <c r="P202" s="115">
        <f t="shared" si="27"/>
        <v>574.54999999999995</v>
      </c>
      <c r="Q202" s="115">
        <f t="shared" si="27"/>
        <v>578.66</v>
      </c>
      <c r="R202" s="115">
        <f t="shared" si="27"/>
        <v>573.79</v>
      </c>
      <c r="S202" s="115">
        <f t="shared" si="27"/>
        <v>565.75</v>
      </c>
      <c r="T202" s="115">
        <f t="shared" si="27"/>
        <v>559.02</v>
      </c>
      <c r="U202" s="115">
        <f t="shared" si="27"/>
        <v>546.99</v>
      </c>
      <c r="V202" s="115">
        <f t="shared" si="27"/>
        <v>536.87</v>
      </c>
      <c r="W202" s="115">
        <f t="shared" si="27"/>
        <v>540.16999999999996</v>
      </c>
      <c r="X202" s="115">
        <f t="shared" si="27"/>
        <v>548.35</v>
      </c>
      <c r="Y202" s="115">
        <f t="shared" si="27"/>
        <v>563.76</v>
      </c>
    </row>
    <row r="203" spans="1:25" x14ac:dyDescent="0.25">
      <c r="A203" s="75">
        <v>27</v>
      </c>
      <c r="B203" s="115">
        <f t="shared" si="26"/>
        <v>573.98</v>
      </c>
      <c r="C203" s="115">
        <f t="shared" si="27"/>
        <v>577.78</v>
      </c>
      <c r="D203" s="115">
        <f t="shared" si="27"/>
        <v>586.91</v>
      </c>
      <c r="E203" s="115">
        <f t="shared" si="27"/>
        <v>587.15</v>
      </c>
      <c r="F203" s="115">
        <f t="shared" si="27"/>
        <v>592.74</v>
      </c>
      <c r="G203" s="115">
        <f t="shared" si="27"/>
        <v>584.38</v>
      </c>
      <c r="H203" s="115">
        <f t="shared" si="27"/>
        <v>587.32000000000005</v>
      </c>
      <c r="I203" s="115">
        <f t="shared" si="27"/>
        <v>549.17999999999995</v>
      </c>
      <c r="J203" s="115">
        <f t="shared" si="27"/>
        <v>552</v>
      </c>
      <c r="K203" s="115">
        <f t="shared" si="27"/>
        <v>550.29</v>
      </c>
      <c r="L203" s="115">
        <f t="shared" si="27"/>
        <v>549.42999999999995</v>
      </c>
      <c r="M203" s="115">
        <f t="shared" si="27"/>
        <v>552.48</v>
      </c>
      <c r="N203" s="115">
        <f t="shared" si="27"/>
        <v>558.41</v>
      </c>
      <c r="O203" s="115">
        <f t="shared" si="27"/>
        <v>569.38</v>
      </c>
      <c r="P203" s="115">
        <f t="shared" si="27"/>
        <v>572.59</v>
      </c>
      <c r="Q203" s="115">
        <f t="shared" si="27"/>
        <v>572.41999999999996</v>
      </c>
      <c r="R203" s="115">
        <f t="shared" si="27"/>
        <v>566.65</v>
      </c>
      <c r="S203" s="115">
        <f t="shared" si="27"/>
        <v>567.04</v>
      </c>
      <c r="T203" s="115">
        <f t="shared" si="27"/>
        <v>563.53</v>
      </c>
      <c r="U203" s="115">
        <f t="shared" si="27"/>
        <v>545.87</v>
      </c>
      <c r="V203" s="115">
        <f t="shared" si="27"/>
        <v>526.54999999999995</v>
      </c>
      <c r="W203" s="115">
        <f t="shared" si="27"/>
        <v>532.16999999999996</v>
      </c>
      <c r="X203" s="115">
        <f t="shared" si="27"/>
        <v>547.46</v>
      </c>
      <c r="Y203" s="115">
        <f t="shared" si="27"/>
        <v>552.13</v>
      </c>
    </row>
    <row r="204" spans="1:25" x14ac:dyDescent="0.25">
      <c r="A204" s="75">
        <v>28</v>
      </c>
      <c r="B204" s="115">
        <f t="shared" si="26"/>
        <v>527.49</v>
      </c>
      <c r="C204" s="115">
        <f t="shared" si="27"/>
        <v>538.86</v>
      </c>
      <c r="D204" s="115">
        <f t="shared" si="27"/>
        <v>554.26</v>
      </c>
      <c r="E204" s="115">
        <f t="shared" si="27"/>
        <v>558.83000000000004</v>
      </c>
      <c r="F204" s="115">
        <f t="shared" si="27"/>
        <v>558.44000000000005</v>
      </c>
      <c r="G204" s="115">
        <f t="shared" si="27"/>
        <v>556.39</v>
      </c>
      <c r="H204" s="115">
        <f t="shared" si="27"/>
        <v>534.76</v>
      </c>
      <c r="I204" s="115">
        <f t="shared" si="27"/>
        <v>517.14</v>
      </c>
      <c r="J204" s="115">
        <f t="shared" si="27"/>
        <v>524.61</v>
      </c>
      <c r="K204" s="115">
        <f t="shared" si="27"/>
        <v>517.66999999999996</v>
      </c>
      <c r="L204" s="115">
        <f t="shared" si="27"/>
        <v>516.52</v>
      </c>
      <c r="M204" s="115">
        <f t="shared" si="27"/>
        <v>512.19000000000005</v>
      </c>
      <c r="N204" s="115">
        <f t="shared" si="27"/>
        <v>514.29999999999995</v>
      </c>
      <c r="O204" s="115">
        <f t="shared" si="27"/>
        <v>521.01</v>
      </c>
      <c r="P204" s="115">
        <f t="shared" si="27"/>
        <v>524.41999999999996</v>
      </c>
      <c r="Q204" s="115">
        <f t="shared" si="27"/>
        <v>528.71</v>
      </c>
      <c r="R204" s="115">
        <f t="shared" si="27"/>
        <v>527.65</v>
      </c>
      <c r="S204" s="115">
        <f t="shared" si="27"/>
        <v>524.80999999999995</v>
      </c>
      <c r="T204" s="115">
        <f t="shared" si="27"/>
        <v>518.55999999999995</v>
      </c>
      <c r="U204" s="115">
        <f t="shared" si="27"/>
        <v>503.94</v>
      </c>
      <c r="V204" s="115">
        <f t="shared" si="27"/>
        <v>503.15</v>
      </c>
      <c r="W204" s="115">
        <f t="shared" si="27"/>
        <v>503.35</v>
      </c>
      <c r="X204" s="115">
        <f t="shared" si="27"/>
        <v>512.64</v>
      </c>
      <c r="Y204" s="115">
        <f t="shared" si="27"/>
        <v>523.67999999999995</v>
      </c>
    </row>
    <row r="205" spans="1:25" x14ac:dyDescent="0.25">
      <c r="A205" s="75">
        <v>29</v>
      </c>
      <c r="B205" s="115">
        <f t="shared" si="26"/>
        <v>531.53</v>
      </c>
      <c r="C205" s="115">
        <f t="shared" si="27"/>
        <v>544.17999999999995</v>
      </c>
      <c r="D205" s="115">
        <f t="shared" si="27"/>
        <v>550.61</v>
      </c>
      <c r="E205" s="115">
        <f t="shared" si="27"/>
        <v>548.46</v>
      </c>
      <c r="F205" s="115">
        <f t="shared" si="27"/>
        <v>554.72</v>
      </c>
      <c r="G205" s="115">
        <f t="shared" si="27"/>
        <v>544.01</v>
      </c>
      <c r="H205" s="115">
        <f t="shared" si="27"/>
        <v>530.20000000000005</v>
      </c>
      <c r="I205" s="115">
        <f t="shared" si="27"/>
        <v>526.04</v>
      </c>
      <c r="J205" s="115">
        <f t="shared" si="27"/>
        <v>525.72</v>
      </c>
      <c r="K205" s="115">
        <f t="shared" si="27"/>
        <v>521.85</v>
      </c>
      <c r="L205" s="115">
        <f t="shared" si="27"/>
        <v>522.35</v>
      </c>
      <c r="M205" s="115">
        <f t="shared" si="27"/>
        <v>534.08000000000004</v>
      </c>
      <c r="N205" s="115">
        <f t="shared" si="27"/>
        <v>549.11</v>
      </c>
      <c r="O205" s="115">
        <f t="shared" si="27"/>
        <v>554.61</v>
      </c>
      <c r="P205" s="115">
        <f t="shared" si="27"/>
        <v>548.66999999999996</v>
      </c>
      <c r="Q205" s="115">
        <f t="shared" si="27"/>
        <v>552.97</v>
      </c>
      <c r="R205" s="115">
        <f t="shared" si="27"/>
        <v>551.62</v>
      </c>
      <c r="S205" s="115">
        <f t="shared" si="27"/>
        <v>549.54999999999995</v>
      </c>
      <c r="T205" s="115">
        <f t="shared" si="27"/>
        <v>533.58000000000004</v>
      </c>
      <c r="U205" s="115">
        <f t="shared" si="27"/>
        <v>519.73</v>
      </c>
      <c r="V205" s="115">
        <f t="shared" si="27"/>
        <v>508.55</v>
      </c>
      <c r="W205" s="115">
        <f t="shared" si="27"/>
        <v>508.04</v>
      </c>
      <c r="X205" s="115">
        <f t="shared" si="27"/>
        <v>516.71</v>
      </c>
      <c r="Y205" s="115">
        <f t="shared" si="27"/>
        <v>516.16</v>
      </c>
    </row>
    <row r="206" spans="1:25" x14ac:dyDescent="0.25">
      <c r="A206" s="75">
        <v>30</v>
      </c>
      <c r="B206" s="115">
        <f>ROUND(B315,2)</f>
        <v>499.95</v>
      </c>
      <c r="C206" s="115">
        <f t="shared" si="27"/>
        <v>520.72</v>
      </c>
      <c r="D206" s="115">
        <f t="shared" si="27"/>
        <v>523.45000000000005</v>
      </c>
      <c r="E206" s="115">
        <f t="shared" si="27"/>
        <v>522.89</v>
      </c>
      <c r="F206" s="115">
        <f t="shared" si="27"/>
        <v>522.6</v>
      </c>
      <c r="G206" s="115">
        <f t="shared" si="27"/>
        <v>511.07</v>
      </c>
      <c r="H206" s="115">
        <f t="shared" si="27"/>
        <v>507.77</v>
      </c>
      <c r="I206" s="115">
        <f t="shared" si="27"/>
        <v>491.46</v>
      </c>
      <c r="J206" s="115">
        <f t="shared" si="27"/>
        <v>481.25</v>
      </c>
      <c r="K206" s="115">
        <f t="shared" si="27"/>
        <v>472.23</v>
      </c>
      <c r="L206" s="115">
        <f t="shared" si="27"/>
        <v>474.81</v>
      </c>
      <c r="M206" s="115">
        <f t="shared" si="27"/>
        <v>486.32</v>
      </c>
      <c r="N206" s="115">
        <f t="shared" si="27"/>
        <v>497.38</v>
      </c>
      <c r="O206" s="115">
        <f t="shared" si="27"/>
        <v>505</v>
      </c>
      <c r="P206" s="115">
        <f t="shared" si="27"/>
        <v>509.6</v>
      </c>
      <c r="Q206" s="115">
        <f t="shared" si="27"/>
        <v>511.52</v>
      </c>
      <c r="R206" s="115">
        <f t="shared" si="27"/>
        <v>511.2</v>
      </c>
      <c r="S206" s="115">
        <f t="shared" si="27"/>
        <v>503.32</v>
      </c>
      <c r="T206" s="115">
        <f t="shared" si="27"/>
        <v>490.87</v>
      </c>
      <c r="U206" s="115">
        <f t="shared" si="27"/>
        <v>488.07</v>
      </c>
      <c r="V206" s="115">
        <f t="shared" si="27"/>
        <v>477.08</v>
      </c>
      <c r="W206" s="115">
        <f t="shared" si="27"/>
        <v>475.51</v>
      </c>
      <c r="X206" s="115">
        <f t="shared" si="27"/>
        <v>484.53</v>
      </c>
      <c r="Y206" s="115">
        <f t="shared" si="27"/>
        <v>495.72</v>
      </c>
    </row>
    <row r="207" spans="1:25" outlineLevel="1" x14ac:dyDescent="0.25">
      <c r="A207" s="75">
        <v>31</v>
      </c>
      <c r="B207" s="115">
        <f t="shared" ref="B207:Y207" si="28">ROUND(B316,2)</f>
        <v>518.02</v>
      </c>
      <c r="C207" s="115">
        <f t="shared" si="28"/>
        <v>503.72</v>
      </c>
      <c r="D207" s="115">
        <f t="shared" si="28"/>
        <v>536.69000000000005</v>
      </c>
      <c r="E207" s="115">
        <f t="shared" si="28"/>
        <v>534.9</v>
      </c>
      <c r="F207" s="115">
        <f t="shared" si="28"/>
        <v>536.24</v>
      </c>
      <c r="G207" s="115">
        <f t="shared" si="28"/>
        <v>530.84</v>
      </c>
      <c r="H207" s="115">
        <f t="shared" si="28"/>
        <v>527.46</v>
      </c>
      <c r="I207" s="115">
        <f t="shared" si="28"/>
        <v>505.83</v>
      </c>
      <c r="J207" s="115">
        <f t="shared" si="28"/>
        <v>498.5</v>
      </c>
      <c r="K207" s="115">
        <f t="shared" si="28"/>
        <v>488.39</v>
      </c>
      <c r="L207" s="115">
        <f t="shared" si="28"/>
        <v>479.63</v>
      </c>
      <c r="M207" s="115">
        <f t="shared" si="28"/>
        <v>476.58</v>
      </c>
      <c r="N207" s="115">
        <f t="shared" si="28"/>
        <v>489.36</v>
      </c>
      <c r="O207" s="115">
        <f t="shared" si="28"/>
        <v>497.81</v>
      </c>
      <c r="P207" s="115">
        <f t="shared" si="28"/>
        <v>503.36</v>
      </c>
      <c r="Q207" s="115">
        <f t="shared" si="28"/>
        <v>501.65</v>
      </c>
      <c r="R207" s="115">
        <f t="shared" si="28"/>
        <v>498.16</v>
      </c>
      <c r="S207" s="115">
        <f t="shared" si="28"/>
        <v>492.45</v>
      </c>
      <c r="T207" s="115">
        <f t="shared" si="28"/>
        <v>482.87</v>
      </c>
      <c r="U207" s="115">
        <f t="shared" si="28"/>
        <v>477.59</v>
      </c>
      <c r="V207" s="115">
        <f t="shared" si="28"/>
        <v>466.93</v>
      </c>
      <c r="W207" s="115">
        <f t="shared" si="28"/>
        <v>465.63</v>
      </c>
      <c r="X207" s="115">
        <f t="shared" si="28"/>
        <v>477.75</v>
      </c>
      <c r="Y207" s="115">
        <f t="shared" si="28"/>
        <v>473.64</v>
      </c>
    </row>
    <row r="208" spans="1:25" x14ac:dyDescent="0.25">
      <c r="A208" s="82"/>
      <c r="B208" s="82"/>
      <c r="C208" s="82"/>
      <c r="D208" s="82"/>
      <c r="E208" s="82"/>
      <c r="F208" s="82"/>
      <c r="G208" s="82"/>
      <c r="H208" s="82"/>
      <c r="I208" s="82"/>
      <c r="J208" s="82"/>
      <c r="K208" s="82"/>
      <c r="L208" s="82"/>
      <c r="M208" s="82"/>
      <c r="N208" s="82"/>
      <c r="O208" s="82"/>
      <c r="P208" s="82"/>
      <c r="Q208" s="82"/>
      <c r="R208" s="82"/>
      <c r="S208" s="82"/>
      <c r="T208" s="82"/>
      <c r="U208" s="82"/>
      <c r="V208" s="82"/>
      <c r="W208" s="82"/>
      <c r="X208" s="82"/>
      <c r="Y208" s="82"/>
    </row>
    <row r="209" spans="1:26" x14ac:dyDescent="0.25">
      <c r="A209" s="116"/>
      <c r="B209" s="116"/>
      <c r="C209" s="116"/>
      <c r="D209" s="116"/>
      <c r="E209" s="116"/>
      <c r="F209" s="116"/>
      <c r="G209" s="116"/>
      <c r="H209" s="116"/>
      <c r="I209" s="116"/>
      <c r="J209" s="116"/>
      <c r="K209" s="116"/>
      <c r="L209" s="116"/>
      <c r="M209" s="116"/>
      <c r="N209" s="116" t="s">
        <v>116</v>
      </c>
      <c r="O209" s="116"/>
      <c r="P209" s="82"/>
      <c r="Q209" s="82"/>
      <c r="R209" s="82"/>
      <c r="S209" s="82"/>
      <c r="T209" s="82"/>
      <c r="U209" s="82"/>
      <c r="V209" s="82"/>
      <c r="W209" s="82"/>
      <c r="X209" s="82"/>
      <c r="Y209" s="82"/>
    </row>
    <row r="210" spans="1:26" ht="51.75" customHeight="1" x14ac:dyDescent="0.25">
      <c r="A210" s="96" t="s">
        <v>117</v>
      </c>
      <c r="B210" s="96"/>
      <c r="C210" s="96"/>
      <c r="D210" s="96"/>
      <c r="E210" s="96"/>
      <c r="F210" s="96"/>
      <c r="G210" s="96"/>
      <c r="H210" s="96"/>
      <c r="I210" s="96"/>
      <c r="J210" s="96"/>
      <c r="K210" s="96"/>
      <c r="L210" s="96"/>
      <c r="M210" s="96"/>
      <c r="N210" s="117">
        <f>ROUND(ABS(N319),2)</f>
        <v>0</v>
      </c>
      <c r="O210" s="118"/>
      <c r="P210" s="82"/>
      <c r="Q210" s="119"/>
      <c r="R210" s="82"/>
      <c r="S210" s="82"/>
      <c r="T210" s="82"/>
      <c r="U210" s="82"/>
      <c r="V210" s="82"/>
      <c r="W210" s="82"/>
      <c r="X210" s="82"/>
      <c r="Y210" s="82"/>
    </row>
    <row r="211" spans="1:26" x14ac:dyDescent="0.25">
      <c r="A211" s="120"/>
      <c r="B211" s="120"/>
      <c r="C211" s="120"/>
      <c r="D211" s="120"/>
      <c r="E211" s="120"/>
      <c r="F211" s="120"/>
      <c r="G211" s="120"/>
      <c r="H211" s="120"/>
      <c r="I211" s="120"/>
      <c r="J211" s="120"/>
      <c r="K211" s="120"/>
      <c r="L211" s="120"/>
      <c r="M211" s="120"/>
      <c r="N211" s="121"/>
      <c r="O211" s="121"/>
      <c r="P211" s="82"/>
      <c r="Q211" s="122"/>
      <c r="R211" s="82"/>
      <c r="S211" s="82"/>
      <c r="T211" s="82"/>
      <c r="U211" s="82"/>
      <c r="V211" s="82"/>
      <c r="W211" s="82"/>
      <c r="X211" s="82"/>
      <c r="Y211" s="82"/>
    </row>
    <row r="212" spans="1:26" x14ac:dyDescent="0.2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82"/>
      <c r="P212" s="82"/>
      <c r="Q212" s="123"/>
      <c r="R212" s="82"/>
      <c r="S212" s="82"/>
      <c r="T212" s="82"/>
      <c r="U212" s="82"/>
      <c r="V212" s="82"/>
      <c r="W212" s="82"/>
      <c r="X212" s="82"/>
      <c r="Y212" s="82"/>
    </row>
    <row r="213" spans="1:26" x14ac:dyDescent="0.25">
      <c r="A213" s="78" t="s">
        <v>96</v>
      </c>
      <c r="B213" s="78"/>
      <c r="C213" s="78"/>
      <c r="D213" s="78"/>
      <c r="E213" s="78"/>
      <c r="F213" s="78"/>
      <c r="G213" s="78"/>
      <c r="H213" s="78"/>
      <c r="I213" s="78"/>
      <c r="J213" s="78"/>
      <c r="K213" s="78"/>
      <c r="L213" s="78"/>
      <c r="M213" s="78"/>
      <c r="N213" s="79">
        <f>'1_ЦК'!E17</f>
        <v>744818.16168327804</v>
      </c>
      <c r="O213" s="79"/>
    </row>
    <row r="214" spans="1:26" x14ac:dyDescent="0.25">
      <c r="A214" s="14"/>
      <c r="B214" s="14"/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24"/>
      <c r="O214" s="124"/>
    </row>
    <row r="215" spans="1:26" x14ac:dyDescent="0.25">
      <c r="A215" s="44" t="s">
        <v>42</v>
      </c>
    </row>
    <row r="216" spans="1:26" ht="18.75" x14ac:dyDescent="0.25">
      <c r="A216" s="72" t="s">
        <v>67</v>
      </c>
      <c r="B216" s="73" t="s">
        <v>118</v>
      </c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X216" s="73"/>
      <c r="Y216" s="73"/>
    </row>
    <row r="217" spans="1:26" x14ac:dyDescent="0.25">
      <c r="A217" s="72"/>
      <c r="B217" s="74" t="s">
        <v>69</v>
      </c>
      <c r="C217" s="74" t="s">
        <v>70</v>
      </c>
      <c r="D217" s="74" t="s">
        <v>71</v>
      </c>
      <c r="E217" s="74" t="s">
        <v>72</v>
      </c>
      <c r="F217" s="74" t="s">
        <v>73</v>
      </c>
      <c r="G217" s="74" t="s">
        <v>74</v>
      </c>
      <c r="H217" s="74" t="s">
        <v>75</v>
      </c>
      <c r="I217" s="74" t="s">
        <v>76</v>
      </c>
      <c r="J217" s="74" t="s">
        <v>77</v>
      </c>
      <c r="K217" s="74" t="s">
        <v>78</v>
      </c>
      <c r="L217" s="74" t="s">
        <v>79</v>
      </c>
      <c r="M217" s="74" t="s">
        <v>80</v>
      </c>
      <c r="N217" s="74" t="s">
        <v>81</v>
      </c>
      <c r="O217" s="74" t="s">
        <v>82</v>
      </c>
      <c r="P217" s="74" t="s">
        <v>83</v>
      </c>
      <c r="Q217" s="74" t="s">
        <v>84</v>
      </c>
      <c r="R217" s="74" t="s">
        <v>85</v>
      </c>
      <c r="S217" s="74" t="s">
        <v>86</v>
      </c>
      <c r="T217" s="74" t="s">
        <v>87</v>
      </c>
      <c r="U217" s="74" t="s">
        <v>88</v>
      </c>
      <c r="V217" s="74" t="s">
        <v>89</v>
      </c>
      <c r="W217" s="74" t="s">
        <v>90</v>
      </c>
      <c r="X217" s="74" t="s">
        <v>91</v>
      </c>
      <c r="Y217" s="74" t="s">
        <v>92</v>
      </c>
    </row>
    <row r="218" spans="1:26" x14ac:dyDescent="0.25">
      <c r="A218" s="75">
        <v>1</v>
      </c>
      <c r="B218" s="115">
        <v>1415.7591623000001</v>
      </c>
      <c r="C218" s="115">
        <v>1415.2922423</v>
      </c>
      <c r="D218" s="115">
        <v>1413.4754797400001</v>
      </c>
      <c r="E218" s="115">
        <v>1412.7575107299999</v>
      </c>
      <c r="F218" s="115">
        <v>1410.76262084</v>
      </c>
      <c r="G218" s="115">
        <v>1410.6122449</v>
      </c>
      <c r="H218" s="115">
        <v>1408.11912226</v>
      </c>
      <c r="I218" s="115">
        <v>1341.8743667700001</v>
      </c>
      <c r="J218" s="115">
        <v>1354.88824101</v>
      </c>
      <c r="K218" s="115">
        <v>1382.11382114</v>
      </c>
      <c r="L218" s="115">
        <v>1385.03336511</v>
      </c>
      <c r="M218" s="115">
        <v>1384.4</v>
      </c>
      <c r="N218" s="115">
        <v>1378.3125</v>
      </c>
      <c r="O218" s="115">
        <v>1379.04816514</v>
      </c>
      <c r="P218" s="115">
        <v>1373.43366778</v>
      </c>
      <c r="Q218" s="115">
        <v>1371.5603644600001</v>
      </c>
      <c r="R218" s="115">
        <v>1379.63486455</v>
      </c>
      <c r="S218" s="115">
        <v>1373.19199058</v>
      </c>
      <c r="T218" s="115">
        <v>1376.2339181299999</v>
      </c>
      <c r="U218" s="115">
        <v>1374.62736374</v>
      </c>
      <c r="V218" s="115">
        <v>1380.2012711899999</v>
      </c>
      <c r="W218" s="115">
        <v>1382.2693531299999</v>
      </c>
      <c r="X218" s="115">
        <v>1379.8070739499999</v>
      </c>
      <c r="Y218" s="115">
        <v>1385.83333333</v>
      </c>
      <c r="Z218" s="5" t="s">
        <v>119</v>
      </c>
    </row>
    <row r="219" spans="1:26" x14ac:dyDescent="0.25">
      <c r="A219" s="75">
        <v>2</v>
      </c>
      <c r="B219" s="115">
        <v>1378.76367615</v>
      </c>
      <c r="C219" s="115">
        <v>1372.92084727</v>
      </c>
      <c r="D219" s="115">
        <v>1374.0378198000001</v>
      </c>
      <c r="E219" s="115">
        <v>1362.4832962099999</v>
      </c>
      <c r="F219" s="115">
        <v>1353.94176932</v>
      </c>
      <c r="G219" s="115">
        <v>1353.62126246</v>
      </c>
      <c r="H219" s="115">
        <v>1353.5891891900001</v>
      </c>
      <c r="I219" s="115">
        <v>1314.4760935899999</v>
      </c>
      <c r="J219" s="115">
        <v>1318.05043647</v>
      </c>
      <c r="K219" s="115">
        <v>1289.4784172699999</v>
      </c>
      <c r="L219" s="115">
        <v>1328.1800947900001</v>
      </c>
      <c r="M219" s="115">
        <v>1330.4719763999999</v>
      </c>
      <c r="N219" s="115">
        <v>1332.9405737699999</v>
      </c>
      <c r="O219" s="115">
        <v>1336.4949608100001</v>
      </c>
      <c r="P219" s="115">
        <v>1322.1577218</v>
      </c>
      <c r="Q219" s="115">
        <v>1327.5838926199999</v>
      </c>
      <c r="R219" s="115">
        <v>1325.9069767399999</v>
      </c>
      <c r="S219" s="115">
        <v>1322.6480836200001</v>
      </c>
      <c r="T219" s="115">
        <v>1332.3880597</v>
      </c>
      <c r="U219" s="115">
        <v>1322.9456521699999</v>
      </c>
      <c r="V219" s="115">
        <v>1318.3108808300001</v>
      </c>
      <c r="W219" s="115">
        <v>1332.35849057</v>
      </c>
      <c r="X219" s="115">
        <v>1334.1622760800001</v>
      </c>
      <c r="Y219" s="115">
        <v>1326.0609243700001</v>
      </c>
    </row>
    <row r="220" spans="1:26" x14ac:dyDescent="0.25">
      <c r="A220" s="75">
        <v>3</v>
      </c>
      <c r="B220" s="115">
        <v>1323.77613776</v>
      </c>
      <c r="C220" s="115">
        <v>1326.9336670800001</v>
      </c>
      <c r="D220" s="115">
        <v>1325.30586767</v>
      </c>
      <c r="E220" s="115">
        <v>1320.2127659600001</v>
      </c>
      <c r="F220" s="115">
        <v>1317.53768844</v>
      </c>
      <c r="G220" s="115">
        <v>1317.0559006200001</v>
      </c>
      <c r="H220" s="115">
        <v>1316.8848484800001</v>
      </c>
      <c r="I220" s="115">
        <v>1276.7505995199999</v>
      </c>
      <c r="J220" s="115">
        <v>1277.1364148800001</v>
      </c>
      <c r="K220" s="115">
        <v>1281.0607620999999</v>
      </c>
      <c r="L220" s="115">
        <v>1288.8961039000001</v>
      </c>
      <c r="M220" s="115">
        <v>1278.04372842</v>
      </c>
      <c r="N220" s="115">
        <v>1281.84705882</v>
      </c>
      <c r="O220" s="115">
        <v>1281.80203046</v>
      </c>
      <c r="P220" s="115">
        <v>1279.19653894</v>
      </c>
      <c r="Q220" s="115">
        <v>1279.08291457</v>
      </c>
      <c r="R220" s="115">
        <v>1279.6658097699999</v>
      </c>
      <c r="S220" s="115">
        <v>1275.0975292600001</v>
      </c>
      <c r="T220" s="115">
        <v>1281.60315375</v>
      </c>
      <c r="U220" s="115">
        <v>1275.73141487</v>
      </c>
      <c r="V220" s="115">
        <v>1267.50873108</v>
      </c>
      <c r="W220" s="115">
        <v>1279.8216408999999</v>
      </c>
      <c r="X220" s="115">
        <v>1289.79493366</v>
      </c>
      <c r="Y220" s="115">
        <v>1287.9829890599999</v>
      </c>
    </row>
    <row r="221" spans="1:26" x14ac:dyDescent="0.25">
      <c r="A221" s="75">
        <v>4</v>
      </c>
      <c r="B221" s="115">
        <v>1280.1985111700001</v>
      </c>
      <c r="C221" s="115">
        <v>1276.52933833</v>
      </c>
      <c r="D221" s="115">
        <v>1275.5819774700001</v>
      </c>
      <c r="E221" s="115">
        <v>1277.0890840699999</v>
      </c>
      <c r="F221" s="115">
        <v>1276.13147914</v>
      </c>
      <c r="G221" s="115">
        <v>1277.13927227</v>
      </c>
      <c r="H221" s="115">
        <v>1276.31834751</v>
      </c>
      <c r="I221" s="115">
        <v>1416.5802469099999</v>
      </c>
      <c r="J221" s="115">
        <v>1415.86288416</v>
      </c>
      <c r="K221" s="115">
        <v>1413.9508928600001</v>
      </c>
      <c r="L221" s="115">
        <v>1420.43942993</v>
      </c>
      <c r="M221" s="115">
        <v>1420.2216748799999</v>
      </c>
      <c r="N221" s="115">
        <v>1421.60556258</v>
      </c>
      <c r="O221" s="115">
        <v>1419.9050203500001</v>
      </c>
      <c r="P221" s="115">
        <v>1416.2815404999999</v>
      </c>
      <c r="Q221" s="115">
        <v>1418.3220568300001</v>
      </c>
      <c r="R221" s="115">
        <v>1417.81767956</v>
      </c>
      <c r="S221" s="115">
        <v>1418.72077029</v>
      </c>
      <c r="T221" s="115">
        <v>1416.8698060900001</v>
      </c>
      <c r="U221" s="115">
        <v>1418.90463918</v>
      </c>
      <c r="V221" s="115">
        <v>1416.83252427</v>
      </c>
      <c r="W221" s="115">
        <v>1425.3439803399999</v>
      </c>
      <c r="X221" s="115">
        <v>1427.6893939399999</v>
      </c>
      <c r="Y221" s="115">
        <v>1427.7237851699999</v>
      </c>
    </row>
    <row r="222" spans="1:26" x14ac:dyDescent="0.25">
      <c r="A222" s="75">
        <v>5</v>
      </c>
      <c r="B222" s="115">
        <v>1418.6455696200001</v>
      </c>
      <c r="C222" s="115">
        <v>1418.7659033100001</v>
      </c>
      <c r="D222" s="115">
        <v>1416.97318008</v>
      </c>
      <c r="E222" s="115">
        <v>1412.58642766</v>
      </c>
      <c r="F222" s="115">
        <v>1413.1958762899999</v>
      </c>
      <c r="G222" s="115">
        <v>1413.14578005</v>
      </c>
      <c r="H222" s="115">
        <v>1413.12267658</v>
      </c>
      <c r="I222" s="115">
        <v>1534.60648148</v>
      </c>
      <c r="J222" s="115">
        <v>1540.9413067600001</v>
      </c>
      <c r="K222" s="115">
        <v>1474.6443514600001</v>
      </c>
      <c r="L222" s="115">
        <v>1499.8220244700001</v>
      </c>
      <c r="M222" s="115">
        <v>1552.60668973</v>
      </c>
      <c r="N222" s="115">
        <v>1554.7630331800001</v>
      </c>
      <c r="O222" s="115">
        <v>1523.2315521600001</v>
      </c>
      <c r="P222" s="115">
        <v>1496.64179104</v>
      </c>
      <c r="Q222" s="115">
        <v>1483.6628643900001</v>
      </c>
      <c r="R222" s="115">
        <v>1543.11772316</v>
      </c>
      <c r="S222" s="115">
        <v>1548.8402061899999</v>
      </c>
      <c r="T222" s="115">
        <v>1544.98701299</v>
      </c>
      <c r="U222" s="115">
        <v>1545.1328502399999</v>
      </c>
      <c r="V222" s="115">
        <v>1551.8771331099999</v>
      </c>
      <c r="W222" s="115">
        <v>1557.72151899</v>
      </c>
      <c r="X222" s="115">
        <v>1563.6524822700001</v>
      </c>
      <c r="Y222" s="115">
        <v>1559.88009592</v>
      </c>
    </row>
    <row r="223" spans="1:26" x14ac:dyDescent="0.25">
      <c r="A223" s="75">
        <v>6</v>
      </c>
      <c r="B223" s="115">
        <v>1553.6501079899999</v>
      </c>
      <c r="C223" s="115">
        <v>1547.72179628</v>
      </c>
      <c r="D223" s="115">
        <v>1542.85245902</v>
      </c>
      <c r="E223" s="115">
        <v>1546.0898138</v>
      </c>
      <c r="F223" s="115">
        <v>1501.00877193</v>
      </c>
      <c r="G223" s="115">
        <v>1540.82429501</v>
      </c>
      <c r="H223" s="115">
        <v>1540.3672612800001</v>
      </c>
      <c r="I223" s="115">
        <v>1529.8450413200001</v>
      </c>
      <c r="J223" s="115">
        <v>1450.4921259800001</v>
      </c>
      <c r="K223" s="115">
        <v>1453.5622710600001</v>
      </c>
      <c r="L223" s="115">
        <v>1537.5384615400001</v>
      </c>
      <c r="M223" s="115">
        <v>1529.90972919</v>
      </c>
      <c r="N223" s="115">
        <v>1560.11506276</v>
      </c>
      <c r="O223" s="115">
        <v>1543.6426116800001</v>
      </c>
      <c r="P223" s="115">
        <v>1538.6898096299999</v>
      </c>
      <c r="Q223" s="115">
        <v>1540.7208238000001</v>
      </c>
      <c r="R223" s="115">
        <v>1542.03571429</v>
      </c>
      <c r="S223" s="115">
        <v>1545.64042303</v>
      </c>
      <c r="T223" s="115">
        <v>1545.1103368199999</v>
      </c>
      <c r="U223" s="115">
        <v>1544.97237569</v>
      </c>
      <c r="V223" s="115">
        <v>1545.17098446</v>
      </c>
      <c r="W223" s="115">
        <v>1557.21991701</v>
      </c>
      <c r="X223" s="115">
        <v>1539.19708029</v>
      </c>
      <c r="Y223" s="115">
        <v>1533.83660807</v>
      </c>
    </row>
    <row r="224" spans="1:26" x14ac:dyDescent="0.25">
      <c r="A224" s="75">
        <v>7</v>
      </c>
      <c r="B224" s="115">
        <v>1529.2356020899999</v>
      </c>
      <c r="C224" s="115">
        <v>1528.0997876900001</v>
      </c>
      <c r="D224" s="115">
        <v>1503.7273695399999</v>
      </c>
      <c r="E224" s="115">
        <v>1505.98719317</v>
      </c>
      <c r="F224" s="115">
        <v>1511.96581197</v>
      </c>
      <c r="G224" s="115">
        <v>1448.5972369799999</v>
      </c>
      <c r="H224" s="115">
        <v>1449.89658738</v>
      </c>
      <c r="I224" s="115">
        <v>1496.4790174</v>
      </c>
      <c r="J224" s="115">
        <v>1493.0882352900001</v>
      </c>
      <c r="K224" s="115">
        <v>1463.16984559</v>
      </c>
      <c r="L224" s="115">
        <v>1461.52298851</v>
      </c>
      <c r="M224" s="115">
        <v>1470.02008032</v>
      </c>
      <c r="N224" s="115">
        <v>1503.38947368</v>
      </c>
      <c r="O224" s="115">
        <v>1504.0715109600001</v>
      </c>
      <c r="P224" s="115">
        <v>1503.8782412600001</v>
      </c>
      <c r="Q224" s="115">
        <v>1499.50173812</v>
      </c>
      <c r="R224" s="115">
        <v>1499.61399276</v>
      </c>
      <c r="S224" s="115">
        <v>1498.4431137700001</v>
      </c>
      <c r="T224" s="115">
        <v>1495.92941176</v>
      </c>
      <c r="U224" s="115">
        <v>1499.9552572699999</v>
      </c>
      <c r="V224" s="115">
        <v>1505.14830508</v>
      </c>
      <c r="W224" s="115">
        <v>1505.9808102300001</v>
      </c>
      <c r="X224" s="115">
        <v>1512.4222936799999</v>
      </c>
      <c r="Y224" s="115">
        <v>1515.74650913</v>
      </c>
    </row>
    <row r="225" spans="1:25" x14ac:dyDescent="0.25">
      <c r="A225" s="75">
        <v>8</v>
      </c>
      <c r="B225" s="115">
        <v>1490.79347826</v>
      </c>
      <c r="C225" s="115">
        <v>1495.31422271</v>
      </c>
      <c r="D225" s="115">
        <v>1489.8331479399999</v>
      </c>
      <c r="E225" s="115">
        <v>1489.5627802700001</v>
      </c>
      <c r="F225" s="115">
        <v>1487.12189616</v>
      </c>
      <c r="G225" s="115">
        <v>1485.3647587</v>
      </c>
      <c r="H225" s="115">
        <v>1484.0241228100001</v>
      </c>
      <c r="I225" s="115">
        <v>1332.9053318799999</v>
      </c>
      <c r="J225" s="115">
        <v>1345.3861997900001</v>
      </c>
      <c r="K225" s="115">
        <v>1344.2564102599999</v>
      </c>
      <c r="L225" s="115">
        <v>1344.37988827</v>
      </c>
      <c r="M225" s="115">
        <v>1349.10652921</v>
      </c>
      <c r="N225" s="115">
        <v>1341.23820755</v>
      </c>
      <c r="O225" s="115">
        <v>1343.69458128</v>
      </c>
      <c r="P225" s="115">
        <v>1343.7603796000001</v>
      </c>
      <c r="Q225" s="115">
        <v>1348.26650943</v>
      </c>
      <c r="R225" s="115">
        <v>1346.22276029</v>
      </c>
      <c r="S225" s="115">
        <v>1347.64492754</v>
      </c>
      <c r="T225" s="115">
        <v>1352.6271186399999</v>
      </c>
      <c r="U225" s="115">
        <v>1351.17575758</v>
      </c>
      <c r="V225" s="115">
        <v>1351.2831389200001</v>
      </c>
      <c r="W225" s="115">
        <v>1354.5773195899999</v>
      </c>
      <c r="X225" s="115">
        <v>1342.22570533</v>
      </c>
      <c r="Y225" s="115">
        <v>1331.84322034</v>
      </c>
    </row>
    <row r="226" spans="1:25" x14ac:dyDescent="0.25">
      <c r="A226" s="75">
        <v>9</v>
      </c>
      <c r="B226" s="115">
        <v>1348.8222464600001</v>
      </c>
      <c r="C226" s="115">
        <v>1350.5390539099999</v>
      </c>
      <c r="D226" s="115">
        <v>1345.8650707300001</v>
      </c>
      <c r="E226" s="115">
        <v>1334.76973684</v>
      </c>
      <c r="F226" s="115">
        <v>1326.40264026</v>
      </c>
      <c r="G226" s="115">
        <v>1335.0715071499999</v>
      </c>
      <c r="H226" s="115">
        <v>1342.7147401899999</v>
      </c>
      <c r="I226" s="115">
        <v>1426.28691983</v>
      </c>
      <c r="J226" s="115">
        <v>1425.8349900600001</v>
      </c>
      <c r="K226" s="115">
        <v>1429.82053838</v>
      </c>
      <c r="L226" s="115">
        <v>1439.42622951</v>
      </c>
      <c r="M226" s="115">
        <v>1433.13641246</v>
      </c>
      <c r="N226" s="115">
        <v>1438.4351554100001</v>
      </c>
      <c r="O226" s="115">
        <v>1430.2459016400001</v>
      </c>
      <c r="P226" s="115">
        <v>1426.3420158599999</v>
      </c>
      <c r="Q226" s="115">
        <v>1428.7598647100001</v>
      </c>
      <c r="R226" s="115">
        <v>1429.3670886100001</v>
      </c>
      <c r="S226" s="115">
        <v>1431.5058823500001</v>
      </c>
      <c r="T226" s="115">
        <v>1428.93643032</v>
      </c>
      <c r="U226" s="115">
        <v>1426.3106796100001</v>
      </c>
      <c r="V226" s="115">
        <v>1428.27282728</v>
      </c>
      <c r="W226" s="115">
        <v>1437.1444201300001</v>
      </c>
      <c r="X226" s="115">
        <v>1443.66292135</v>
      </c>
      <c r="Y226" s="115">
        <v>1440.5028571400001</v>
      </c>
    </row>
    <row r="227" spans="1:25" x14ac:dyDescent="0.25">
      <c r="A227" s="75">
        <v>10</v>
      </c>
      <c r="B227" s="115">
        <v>1437.3817381700001</v>
      </c>
      <c r="C227" s="115">
        <v>1436.9444444400001</v>
      </c>
      <c r="D227" s="115">
        <v>1428.15876516</v>
      </c>
      <c r="E227" s="115">
        <v>1425.4615384599999</v>
      </c>
      <c r="F227" s="115">
        <v>1369.0491803299999</v>
      </c>
      <c r="G227" s="115">
        <v>1416.4935064900001</v>
      </c>
      <c r="H227" s="115">
        <v>1428.94240838</v>
      </c>
      <c r="I227" s="115">
        <v>1343.15675676</v>
      </c>
      <c r="J227" s="115">
        <v>1361.30040323</v>
      </c>
      <c r="K227" s="115">
        <v>1379.0714285700001</v>
      </c>
      <c r="L227" s="115">
        <v>1384.1588296800001</v>
      </c>
      <c r="M227" s="115">
        <v>1382.4811219000001</v>
      </c>
      <c r="N227" s="115">
        <v>1375.6201975900001</v>
      </c>
      <c r="O227" s="115">
        <v>1350.86227545</v>
      </c>
      <c r="P227" s="115">
        <v>1365.3233256399999</v>
      </c>
      <c r="Q227" s="115">
        <v>1367.53774681</v>
      </c>
      <c r="R227" s="115">
        <v>1376.7259786499999</v>
      </c>
      <c r="S227" s="115">
        <v>1329.73300971</v>
      </c>
      <c r="T227" s="115">
        <v>1331.9573400300001</v>
      </c>
      <c r="U227" s="115">
        <v>1341.10285006</v>
      </c>
      <c r="V227" s="115">
        <v>1377.6550169100001</v>
      </c>
      <c r="W227" s="115">
        <v>1385.2516411399999</v>
      </c>
      <c r="X227" s="115">
        <v>1379.4543429800001</v>
      </c>
      <c r="Y227" s="115">
        <v>1389.9318955700001</v>
      </c>
    </row>
    <row r="228" spans="1:25" x14ac:dyDescent="0.25">
      <c r="A228" s="75">
        <v>11</v>
      </c>
      <c r="B228" s="115">
        <v>1344.2792281500001</v>
      </c>
      <c r="C228" s="115">
        <v>1378.52739726</v>
      </c>
      <c r="D228" s="115">
        <v>1376.30011455</v>
      </c>
      <c r="E228" s="115">
        <v>1369.2537313400001</v>
      </c>
      <c r="F228" s="115">
        <v>1378.09248555</v>
      </c>
      <c r="G228" s="115">
        <v>1365.6651376100001</v>
      </c>
      <c r="H228" s="115">
        <v>1370.1444444399999</v>
      </c>
      <c r="I228" s="115">
        <v>1186.2004405299999</v>
      </c>
      <c r="J228" s="115">
        <v>1187.1232876700001</v>
      </c>
      <c r="K228" s="115">
        <v>1188.39800995</v>
      </c>
      <c r="L228" s="115">
        <v>1192.3809523800001</v>
      </c>
      <c r="M228" s="115">
        <v>1191.3940724500001</v>
      </c>
      <c r="N228" s="115">
        <v>1180.4960541099999</v>
      </c>
      <c r="O228" s="115">
        <v>1190.3147699799999</v>
      </c>
      <c r="P228" s="115">
        <v>1183.3964496999999</v>
      </c>
      <c r="Q228" s="115">
        <v>1188.1785283500001</v>
      </c>
      <c r="R228" s="115">
        <v>1181.3423645299999</v>
      </c>
      <c r="S228" s="115">
        <v>1183.3455882400001</v>
      </c>
      <c r="T228" s="115">
        <v>1194.8578491999999</v>
      </c>
      <c r="U228" s="115">
        <v>1160.6544202099999</v>
      </c>
      <c r="V228" s="115">
        <v>1153.7445887399999</v>
      </c>
      <c r="W228" s="115">
        <v>1150.1752464399999</v>
      </c>
      <c r="X228" s="115">
        <v>1189.7300337500001</v>
      </c>
      <c r="Y228" s="115">
        <v>1186.8415051300001</v>
      </c>
    </row>
    <row r="229" spans="1:25" x14ac:dyDescent="0.25">
      <c r="A229" s="75">
        <v>12</v>
      </c>
      <c r="B229" s="115">
        <v>1190.9932279899999</v>
      </c>
      <c r="C229" s="115">
        <v>1180.99656357</v>
      </c>
      <c r="D229" s="115">
        <v>1188.53686636</v>
      </c>
      <c r="E229" s="115">
        <v>1186.2906976700001</v>
      </c>
      <c r="F229" s="115">
        <v>1189.6014067999999</v>
      </c>
      <c r="G229" s="115">
        <v>1184.28409091</v>
      </c>
      <c r="H229" s="115">
        <v>1185.0432900400001</v>
      </c>
      <c r="I229" s="115">
        <v>1210.30474041</v>
      </c>
      <c r="J229" s="115">
        <v>1207.5865800900001</v>
      </c>
      <c r="K229" s="115">
        <v>1218</v>
      </c>
      <c r="L229" s="115">
        <v>1208.5682074399999</v>
      </c>
      <c r="M229" s="115">
        <v>1210.53128689</v>
      </c>
      <c r="N229" s="115">
        <v>1212.8902439000001</v>
      </c>
      <c r="O229" s="115">
        <v>1208.13299233</v>
      </c>
      <c r="P229" s="115">
        <v>1205.8007566199999</v>
      </c>
      <c r="Q229" s="115">
        <v>1197.7506426699999</v>
      </c>
      <c r="R229" s="115">
        <v>1192.13527851</v>
      </c>
      <c r="S229" s="115">
        <v>1202.51017639</v>
      </c>
      <c r="T229" s="115">
        <v>1205.7687074800001</v>
      </c>
      <c r="U229" s="115">
        <v>1208.6556927300001</v>
      </c>
      <c r="V229" s="115">
        <v>1193.6285362900001</v>
      </c>
      <c r="W229" s="115">
        <v>1194.7546729000001</v>
      </c>
      <c r="X229" s="115">
        <v>1198.8875453400001</v>
      </c>
      <c r="Y229" s="115">
        <v>1210.7002457000001</v>
      </c>
    </row>
    <row r="230" spans="1:25" x14ac:dyDescent="0.25">
      <c r="A230" s="75">
        <v>13</v>
      </c>
      <c r="B230" s="115">
        <v>1206.7901234599999</v>
      </c>
      <c r="C230" s="115">
        <v>1207.7391304299999</v>
      </c>
      <c r="D230" s="115">
        <v>1205.1754386</v>
      </c>
      <c r="E230" s="115">
        <v>1205.3517587900001</v>
      </c>
      <c r="F230" s="115">
        <v>1205.63046192</v>
      </c>
      <c r="G230" s="115">
        <v>1202.3470661700001</v>
      </c>
      <c r="H230" s="115">
        <v>1203.77697842</v>
      </c>
      <c r="I230" s="115">
        <v>1252.6556991800001</v>
      </c>
      <c r="J230" s="115">
        <v>1261.71240395</v>
      </c>
      <c r="K230" s="115">
        <v>1270</v>
      </c>
      <c r="L230" s="115">
        <v>1259.9452954000001</v>
      </c>
      <c r="M230" s="115">
        <v>1274.6522234900001</v>
      </c>
      <c r="N230" s="115">
        <v>1274.0845070400001</v>
      </c>
      <c r="O230" s="115">
        <v>1275.20912548</v>
      </c>
      <c r="P230" s="115">
        <v>1231.2690355300001</v>
      </c>
      <c r="Q230" s="115">
        <v>1231.62698413</v>
      </c>
      <c r="R230" s="115">
        <v>1235.7831325300001</v>
      </c>
      <c r="S230" s="115">
        <v>1231.47426982</v>
      </c>
      <c r="T230" s="115">
        <v>1236.9165488000001</v>
      </c>
      <c r="U230" s="115">
        <v>1229.8732394399999</v>
      </c>
      <c r="V230" s="115">
        <v>1234.6332046299999</v>
      </c>
      <c r="W230" s="115">
        <v>1269.61442786</v>
      </c>
      <c r="X230" s="115">
        <v>1270.95597484</v>
      </c>
      <c r="Y230" s="115">
        <v>1263.5923566900001</v>
      </c>
    </row>
    <row r="231" spans="1:25" x14ac:dyDescent="0.25">
      <c r="A231" s="75">
        <v>14</v>
      </c>
      <c r="B231" s="115">
        <v>1235.1879699199999</v>
      </c>
      <c r="C231" s="115">
        <v>1254.0449438200001</v>
      </c>
      <c r="D231" s="115">
        <v>1252.3086419799999</v>
      </c>
      <c r="E231" s="115">
        <v>1262.47572816</v>
      </c>
      <c r="F231" s="115">
        <v>1262.1863799299999</v>
      </c>
      <c r="G231" s="115">
        <v>1262.5087925</v>
      </c>
      <c r="H231" s="115">
        <v>1257.3137697499999</v>
      </c>
      <c r="I231" s="115">
        <v>1253.13174946</v>
      </c>
      <c r="J231" s="115">
        <v>1247.5303643699999</v>
      </c>
      <c r="K231" s="115">
        <v>1254.5174538000001</v>
      </c>
      <c r="L231" s="115">
        <v>1263.78630705</v>
      </c>
      <c r="M231" s="115">
        <v>1262.9430719699999</v>
      </c>
      <c r="N231" s="115">
        <v>1262.9235880399999</v>
      </c>
      <c r="O231" s="115">
        <v>1262.4939172700001</v>
      </c>
      <c r="P231" s="115">
        <v>1257.3222748799999</v>
      </c>
      <c r="Q231" s="115">
        <v>1232.1411483300001</v>
      </c>
      <c r="R231" s="115">
        <v>1239.19708029</v>
      </c>
      <c r="S231" s="115">
        <v>1230.29925187</v>
      </c>
      <c r="T231" s="115">
        <v>1239.21895006</v>
      </c>
      <c r="U231" s="115">
        <v>1245.7974683499999</v>
      </c>
      <c r="V231" s="115">
        <v>1243.9585730700001</v>
      </c>
      <c r="W231" s="115">
        <v>1264.01557286</v>
      </c>
      <c r="X231" s="115">
        <v>1263.9707536599999</v>
      </c>
      <c r="Y231" s="115">
        <v>1238.8369441299999</v>
      </c>
    </row>
    <row r="232" spans="1:25" x14ac:dyDescent="0.25">
      <c r="A232" s="75">
        <v>15</v>
      </c>
      <c r="B232" s="115">
        <v>1238.84658455</v>
      </c>
      <c r="C232" s="115">
        <v>1229.8989899000001</v>
      </c>
      <c r="D232" s="115">
        <v>1254.2567567599999</v>
      </c>
      <c r="E232" s="115">
        <v>1249.0213723300001</v>
      </c>
      <c r="F232" s="115">
        <v>1254.90970655</v>
      </c>
      <c r="G232" s="115">
        <v>1253.6282194800001</v>
      </c>
      <c r="H232" s="115">
        <v>1257.8279569900001</v>
      </c>
      <c r="I232" s="115">
        <v>1175.9957401500001</v>
      </c>
      <c r="J232" s="115">
        <v>1169.9900199599999</v>
      </c>
      <c r="K232" s="115">
        <v>1171.32591093</v>
      </c>
      <c r="L232" s="115">
        <v>1162.3234391000001</v>
      </c>
      <c r="M232" s="115">
        <v>1182.17989418</v>
      </c>
      <c r="N232" s="115">
        <v>1162.1506550199999</v>
      </c>
      <c r="O232" s="115">
        <v>1182.6498801</v>
      </c>
      <c r="P232" s="115">
        <v>1180.1869158899999</v>
      </c>
      <c r="Q232" s="115">
        <v>1177.71226415</v>
      </c>
      <c r="R232" s="115">
        <v>1176.93045564</v>
      </c>
      <c r="S232" s="115">
        <v>1175.33825338</v>
      </c>
      <c r="T232" s="115">
        <v>1178.92676768</v>
      </c>
      <c r="U232" s="115">
        <v>1169.2768079800001</v>
      </c>
      <c r="V232" s="115">
        <v>1166.1748013599999</v>
      </c>
      <c r="W232" s="115">
        <v>1181.5899122799999</v>
      </c>
      <c r="X232" s="115">
        <v>1187.90465632</v>
      </c>
      <c r="Y232" s="115">
        <v>1181.2823397100001</v>
      </c>
    </row>
    <row r="233" spans="1:25" x14ac:dyDescent="0.25">
      <c r="A233" s="75">
        <v>16</v>
      </c>
      <c r="B233" s="115">
        <v>1178.9719626200001</v>
      </c>
      <c r="C233" s="115">
        <v>1178.06338028</v>
      </c>
      <c r="D233" s="115">
        <v>1176.6077738500001</v>
      </c>
      <c r="E233" s="115">
        <v>1180.0117508799999</v>
      </c>
      <c r="F233" s="115">
        <v>1178.65566038</v>
      </c>
      <c r="G233" s="115">
        <v>1174.95327103</v>
      </c>
      <c r="H233" s="115">
        <v>1175.98882682</v>
      </c>
      <c r="I233" s="115">
        <v>1193.5991140599999</v>
      </c>
      <c r="J233" s="115">
        <v>1192.33954451</v>
      </c>
      <c r="K233" s="115">
        <v>1189.49526814</v>
      </c>
      <c r="L233" s="115">
        <v>1197.2322375399999</v>
      </c>
      <c r="M233" s="115">
        <v>1183.1803278699999</v>
      </c>
      <c r="N233" s="115">
        <v>1183.8963964</v>
      </c>
      <c r="O233" s="115">
        <v>1183.23019802</v>
      </c>
      <c r="P233" s="115">
        <v>1175.9254807699999</v>
      </c>
      <c r="Q233" s="115">
        <v>1176.9914738099999</v>
      </c>
      <c r="R233" s="115">
        <v>1181.3540372699999</v>
      </c>
      <c r="S233" s="115">
        <v>1179.44303797</v>
      </c>
      <c r="T233" s="115">
        <v>1181.78756477</v>
      </c>
      <c r="U233" s="115">
        <v>1191.2722646300001</v>
      </c>
      <c r="V233" s="115">
        <v>1193.17811409</v>
      </c>
      <c r="W233" s="115">
        <v>1195.23489933</v>
      </c>
      <c r="X233" s="115">
        <v>1188.5810810800001</v>
      </c>
      <c r="Y233" s="115">
        <v>1197.2445465000001</v>
      </c>
    </row>
    <row r="234" spans="1:25" x14ac:dyDescent="0.25">
      <c r="A234" s="75">
        <v>17</v>
      </c>
      <c r="B234" s="115">
        <v>1193.05186972</v>
      </c>
      <c r="C234" s="115">
        <v>1181.8757612700001</v>
      </c>
      <c r="D234" s="115">
        <v>1187.27383863</v>
      </c>
      <c r="E234" s="115">
        <v>1190.47735618</v>
      </c>
      <c r="F234" s="115">
        <v>1188.03921569</v>
      </c>
      <c r="G234" s="115">
        <v>1187.15674362</v>
      </c>
      <c r="H234" s="115">
        <v>1188.2634032599999</v>
      </c>
      <c r="I234" s="115">
        <v>1213.40646651</v>
      </c>
      <c r="J234" s="115">
        <v>1212.77056277</v>
      </c>
      <c r="K234" s="115">
        <v>1223.5706462200001</v>
      </c>
      <c r="L234" s="115">
        <v>1212.6791620700001</v>
      </c>
      <c r="M234" s="115">
        <v>1220.4783599100001</v>
      </c>
      <c r="N234" s="115">
        <v>1207.8403755899999</v>
      </c>
      <c r="O234" s="115">
        <v>1209.31612903</v>
      </c>
      <c r="P234" s="115">
        <v>1215.50815558</v>
      </c>
      <c r="Q234" s="115">
        <v>1215.2162849900001</v>
      </c>
      <c r="R234" s="115">
        <v>1222.8478543599999</v>
      </c>
      <c r="S234" s="115">
        <v>1193.6578947400001</v>
      </c>
      <c r="T234" s="115">
        <v>1206.4218958599999</v>
      </c>
      <c r="U234" s="115">
        <v>1210.30263158</v>
      </c>
      <c r="V234" s="115">
        <v>1209.7094431</v>
      </c>
      <c r="W234" s="115">
        <v>1212.3754345299999</v>
      </c>
      <c r="X234" s="115">
        <v>1219.6491228100001</v>
      </c>
      <c r="Y234" s="115">
        <v>1209.45041816</v>
      </c>
    </row>
    <row r="235" spans="1:25" x14ac:dyDescent="0.25">
      <c r="A235" s="75">
        <v>18</v>
      </c>
      <c r="B235" s="115">
        <v>1213.7563451799999</v>
      </c>
      <c r="C235" s="115">
        <v>1208.00257732</v>
      </c>
      <c r="D235" s="115">
        <v>1215.86028461</v>
      </c>
      <c r="E235" s="115">
        <v>1226.6493506500001</v>
      </c>
      <c r="F235" s="115">
        <v>1210.2477183799999</v>
      </c>
      <c r="G235" s="115">
        <v>1222.5384615400001</v>
      </c>
      <c r="H235" s="115">
        <v>1212.7818627500001</v>
      </c>
      <c r="I235" s="115">
        <v>1314.4525547400001</v>
      </c>
      <c r="J235" s="115">
        <v>1321.4705882400001</v>
      </c>
      <c r="K235" s="115">
        <v>1320.7683073200001</v>
      </c>
      <c r="L235" s="115">
        <v>1330.4228855700001</v>
      </c>
      <c r="M235" s="115">
        <v>1328.58625162</v>
      </c>
      <c r="N235" s="115">
        <v>1334.00267738</v>
      </c>
      <c r="O235" s="115">
        <v>1328.7553041000001</v>
      </c>
      <c r="P235" s="115">
        <v>1309.45130316</v>
      </c>
      <c r="Q235" s="115">
        <v>1327.2437673100001</v>
      </c>
      <c r="R235" s="115">
        <v>1325.7446808499999</v>
      </c>
      <c r="S235" s="115">
        <v>1324.74892396</v>
      </c>
      <c r="T235" s="115">
        <v>1328.01144492</v>
      </c>
      <c r="U235" s="115">
        <v>1314.51977401</v>
      </c>
      <c r="V235" s="115">
        <v>1320.06337136</v>
      </c>
      <c r="W235" s="115">
        <v>1327.55716005</v>
      </c>
      <c r="X235" s="115">
        <v>1327.9436964500001</v>
      </c>
      <c r="Y235" s="115">
        <v>1325.5263157899999</v>
      </c>
    </row>
    <row r="236" spans="1:25" x14ac:dyDescent="0.25">
      <c r="A236" s="75">
        <v>19</v>
      </c>
      <c r="B236" s="115">
        <v>1331.4304461900001</v>
      </c>
      <c r="C236" s="115">
        <v>1314.04</v>
      </c>
      <c r="D236" s="115">
        <v>1315.8500669299999</v>
      </c>
      <c r="E236" s="115">
        <v>1319.3145161299999</v>
      </c>
      <c r="F236" s="115">
        <v>1320.8490566</v>
      </c>
      <c r="G236" s="115">
        <v>1318.3421750699999</v>
      </c>
      <c r="H236" s="115">
        <v>1313.55329949</v>
      </c>
      <c r="I236" s="115">
        <v>1265.68010076</v>
      </c>
      <c r="J236" s="115">
        <v>1270.5237515199999</v>
      </c>
      <c r="K236" s="115">
        <v>1278.6086956500001</v>
      </c>
      <c r="L236" s="115">
        <v>1278.2110682099999</v>
      </c>
      <c r="M236" s="115">
        <v>1280.8456375799999</v>
      </c>
      <c r="N236" s="115">
        <v>1271.7451523499999</v>
      </c>
      <c r="O236" s="115">
        <v>1267.3352855099999</v>
      </c>
      <c r="P236" s="115">
        <v>1266.5767045499999</v>
      </c>
      <c r="Q236" s="115">
        <v>1272.55014327</v>
      </c>
      <c r="R236" s="115">
        <v>1264.6842878099999</v>
      </c>
      <c r="S236" s="115">
        <v>1266.6270430899999</v>
      </c>
      <c r="T236" s="115">
        <v>1264.4230769200001</v>
      </c>
      <c r="U236" s="115">
        <v>1269.3722627699999</v>
      </c>
      <c r="V236" s="115">
        <v>1267.8374836200001</v>
      </c>
      <c r="W236" s="115">
        <v>1270.2241594</v>
      </c>
      <c r="X236" s="115">
        <v>1270.3168567800001</v>
      </c>
      <c r="Y236" s="115">
        <v>1265.66796368</v>
      </c>
    </row>
    <row r="237" spans="1:25" x14ac:dyDescent="0.25">
      <c r="A237" s="75">
        <v>20</v>
      </c>
      <c r="B237" s="115">
        <v>1268.8423645299999</v>
      </c>
      <c r="C237" s="115">
        <v>1270.4607721</v>
      </c>
      <c r="D237" s="115">
        <v>1266.57071339</v>
      </c>
      <c r="E237" s="115">
        <v>1266.125</v>
      </c>
      <c r="F237" s="115">
        <v>1267.89473684</v>
      </c>
      <c r="G237" s="115">
        <v>1269.3399750900001</v>
      </c>
      <c r="H237" s="115">
        <v>1257.6603325399999</v>
      </c>
      <c r="I237" s="115">
        <v>1339.90588235</v>
      </c>
      <c r="J237" s="115">
        <v>1337.6248612700001</v>
      </c>
      <c r="K237" s="115">
        <v>1398.2642777200001</v>
      </c>
      <c r="L237" s="115">
        <v>1392.7784027</v>
      </c>
      <c r="M237" s="115">
        <v>1406.93115519</v>
      </c>
      <c r="N237" s="115">
        <v>1388.13253012</v>
      </c>
      <c r="O237" s="115">
        <v>1369.32360743</v>
      </c>
      <c r="P237" s="115">
        <v>1364.4760672699999</v>
      </c>
      <c r="Q237" s="115">
        <v>1379.75</v>
      </c>
      <c r="R237" s="115">
        <v>1386.57645467</v>
      </c>
      <c r="S237" s="115">
        <v>1385.4843110500001</v>
      </c>
      <c r="T237" s="115">
        <v>1381.13416321</v>
      </c>
      <c r="U237" s="115">
        <v>1382.3913043499999</v>
      </c>
      <c r="V237" s="115">
        <v>1378.8902900400001</v>
      </c>
      <c r="W237" s="115">
        <v>1385.0660264099999</v>
      </c>
      <c r="X237" s="115">
        <v>1370.73229292</v>
      </c>
      <c r="Y237" s="115">
        <v>1365.5882352900001</v>
      </c>
    </row>
    <row r="238" spans="1:25" x14ac:dyDescent="0.25">
      <c r="A238" s="75">
        <v>21</v>
      </c>
      <c r="B238" s="115">
        <v>1369.96784566</v>
      </c>
      <c r="C238" s="115">
        <v>1338.59002169</v>
      </c>
      <c r="D238" s="115">
        <v>1366.62309368</v>
      </c>
      <c r="E238" s="115">
        <v>1366.2350380800001</v>
      </c>
      <c r="F238" s="115">
        <v>1336.07415485</v>
      </c>
      <c r="G238" s="115">
        <v>1363.3188720200001</v>
      </c>
      <c r="H238" s="115">
        <v>1347.4560496399999</v>
      </c>
      <c r="I238" s="115">
        <v>1326.19242579</v>
      </c>
      <c r="J238" s="115">
        <v>1342.16425121</v>
      </c>
      <c r="K238" s="115">
        <v>1350.8674463899999</v>
      </c>
      <c r="L238" s="115">
        <v>1365.3228962799999</v>
      </c>
      <c r="M238" s="115">
        <v>1365.3150406499999</v>
      </c>
      <c r="N238" s="115">
        <v>1354.70649895</v>
      </c>
      <c r="O238" s="115">
        <v>1348.2448036999999</v>
      </c>
      <c r="P238" s="115">
        <v>1347.13963964</v>
      </c>
      <c r="Q238" s="115">
        <v>1345.46910755</v>
      </c>
      <c r="R238" s="115">
        <v>1348.57479388</v>
      </c>
      <c r="S238" s="115">
        <v>1350.6057007100001</v>
      </c>
      <c r="T238" s="115">
        <v>1350.64981949</v>
      </c>
      <c r="U238" s="115">
        <v>1349.19621749</v>
      </c>
      <c r="V238" s="115">
        <v>1348.7815587299999</v>
      </c>
      <c r="W238" s="115">
        <v>1352.7481713699999</v>
      </c>
      <c r="X238" s="115">
        <v>1360.34482759</v>
      </c>
      <c r="Y238" s="115">
        <v>1357.1215351799999</v>
      </c>
    </row>
    <row r="239" spans="1:25" x14ac:dyDescent="0.25">
      <c r="A239" s="75">
        <v>22</v>
      </c>
      <c r="B239" s="115">
        <v>1355.2816153000001</v>
      </c>
      <c r="C239" s="115">
        <v>1344.05376344</v>
      </c>
      <c r="D239" s="115">
        <v>1350.3023758100001</v>
      </c>
      <c r="E239" s="115">
        <v>1320.0647948200001</v>
      </c>
      <c r="F239" s="115">
        <v>1338.64864865</v>
      </c>
      <c r="G239" s="115">
        <v>1336.8172043</v>
      </c>
      <c r="H239" s="115">
        <v>1345.0564102599999</v>
      </c>
      <c r="I239" s="115">
        <v>1419.7157360399999</v>
      </c>
      <c r="J239" s="115">
        <v>1476.7241379300001</v>
      </c>
      <c r="K239" s="115">
        <v>1478.7342995199999</v>
      </c>
      <c r="L239" s="115">
        <v>1480.3394762400001</v>
      </c>
      <c r="M239" s="115">
        <v>1483.16213494</v>
      </c>
      <c r="N239" s="115">
        <v>1479.8024948</v>
      </c>
      <c r="O239" s="115">
        <v>1479.9656357399999</v>
      </c>
      <c r="P239" s="115">
        <v>1477.6536312799999</v>
      </c>
      <c r="Q239" s="115">
        <v>1477.1169126</v>
      </c>
      <c r="R239" s="115">
        <v>1476.67056075</v>
      </c>
      <c r="S239" s="115">
        <v>1476.25882353</v>
      </c>
      <c r="T239" s="115">
        <v>1467.92362768</v>
      </c>
      <c r="U239" s="115">
        <v>1447.5849941399999</v>
      </c>
      <c r="V239" s="115">
        <v>1480.9249183899999</v>
      </c>
      <c r="W239" s="115">
        <v>1482.6943005200001</v>
      </c>
      <c r="X239" s="115">
        <v>1487.0777202100001</v>
      </c>
      <c r="Y239" s="115">
        <v>1482.4418604699999</v>
      </c>
    </row>
    <row r="240" spans="1:25" x14ac:dyDescent="0.25">
      <c r="A240" s="75">
        <v>23</v>
      </c>
      <c r="B240" s="115">
        <v>1475.14721919</v>
      </c>
      <c r="C240" s="115">
        <v>1478.28918322</v>
      </c>
      <c r="D240" s="115">
        <v>1476.4048672599999</v>
      </c>
      <c r="E240" s="115">
        <v>1480.32115172</v>
      </c>
      <c r="F240" s="115">
        <v>1476.6814650399999</v>
      </c>
      <c r="G240" s="115">
        <v>1477.7704194299999</v>
      </c>
      <c r="H240" s="115">
        <v>1420.57712487</v>
      </c>
      <c r="I240" s="115">
        <v>1534.35643564</v>
      </c>
      <c r="J240" s="115">
        <v>1526.6571699900001</v>
      </c>
      <c r="K240" s="115">
        <v>1563.4036697199999</v>
      </c>
      <c r="L240" s="115">
        <v>1563.8888888900001</v>
      </c>
      <c r="M240" s="115">
        <v>1570.78063241</v>
      </c>
      <c r="N240" s="115">
        <v>1568.1818181799999</v>
      </c>
      <c r="O240" s="115">
        <v>1563.2195676900001</v>
      </c>
      <c r="P240" s="115">
        <v>1559.7988826799999</v>
      </c>
      <c r="Q240" s="115">
        <v>1564.543379</v>
      </c>
      <c r="R240" s="115">
        <v>1564.26365796</v>
      </c>
      <c r="S240" s="115">
        <v>1563.00475059</v>
      </c>
      <c r="T240" s="115">
        <v>1562.2769953100001</v>
      </c>
      <c r="U240" s="115">
        <v>1565.69196429</v>
      </c>
      <c r="V240" s="115">
        <v>1530.2836134500001</v>
      </c>
      <c r="W240" s="115">
        <v>1503.8912133900001</v>
      </c>
      <c r="X240" s="115">
        <v>1583.27024185</v>
      </c>
      <c r="Y240" s="115">
        <v>1575.2241918699999</v>
      </c>
    </row>
    <row r="241" spans="1:25" x14ac:dyDescent="0.25">
      <c r="A241" s="75">
        <v>24</v>
      </c>
      <c r="B241" s="115">
        <v>1562.3704520399999</v>
      </c>
      <c r="C241" s="115">
        <v>1550.1672240800001</v>
      </c>
      <c r="D241" s="115">
        <v>1520.78212291</v>
      </c>
      <c r="E241" s="115">
        <v>1537.0772676399999</v>
      </c>
      <c r="F241" s="115">
        <v>1537.3258427000001</v>
      </c>
      <c r="G241" s="115">
        <v>1545.7525083600001</v>
      </c>
      <c r="H241" s="115">
        <v>1535.4872881399999</v>
      </c>
      <c r="I241" s="115">
        <v>1500.35602094</v>
      </c>
      <c r="J241" s="115">
        <v>1495.0994035799999</v>
      </c>
      <c r="K241" s="115">
        <v>1518.02</v>
      </c>
      <c r="L241" s="115">
        <v>1514.2629482100001</v>
      </c>
      <c r="M241" s="115">
        <v>1495.94427245</v>
      </c>
      <c r="N241" s="115">
        <v>1504.4089456900001</v>
      </c>
      <c r="O241" s="115">
        <v>1503.73395566</v>
      </c>
      <c r="P241" s="115">
        <v>1494.3181818200001</v>
      </c>
      <c r="Q241" s="115">
        <v>1461.4994233</v>
      </c>
      <c r="R241" s="115">
        <v>1483.02380952</v>
      </c>
      <c r="S241" s="115">
        <v>1475.57553957</v>
      </c>
      <c r="T241" s="115">
        <v>1468.7088916</v>
      </c>
      <c r="U241" s="115">
        <v>1496.7541766100001</v>
      </c>
      <c r="V241" s="115">
        <v>1497.5473801600001</v>
      </c>
      <c r="W241" s="115">
        <v>1479.2413066399999</v>
      </c>
      <c r="X241" s="115">
        <v>1500.46560847</v>
      </c>
      <c r="Y241" s="115">
        <v>1500.45307443</v>
      </c>
    </row>
    <row r="242" spans="1:25" x14ac:dyDescent="0.25">
      <c r="A242" s="75">
        <v>25</v>
      </c>
      <c r="B242" s="115">
        <v>1504.49339207</v>
      </c>
      <c r="C242" s="115">
        <v>1466.91358025</v>
      </c>
      <c r="D242" s="115">
        <v>1499.1186440700001</v>
      </c>
      <c r="E242" s="115">
        <v>1499.34165721</v>
      </c>
      <c r="F242" s="115">
        <v>1498.1911262799999</v>
      </c>
      <c r="G242" s="115">
        <v>1502.12837838</v>
      </c>
      <c r="H242" s="115">
        <v>1497.4567099599999</v>
      </c>
      <c r="I242" s="115">
        <v>1445.51020408</v>
      </c>
      <c r="J242" s="115">
        <v>1517.3068893499999</v>
      </c>
      <c r="K242" s="115">
        <v>1558.33862434</v>
      </c>
      <c r="L242" s="115">
        <v>1556.63430421</v>
      </c>
      <c r="M242" s="115">
        <v>1603.3445566800001</v>
      </c>
      <c r="N242" s="115">
        <v>1570.11641444</v>
      </c>
      <c r="O242" s="115">
        <v>1569.14919852</v>
      </c>
      <c r="P242" s="115">
        <v>1560.75539568</v>
      </c>
      <c r="Q242" s="115">
        <v>1576.5496367999999</v>
      </c>
      <c r="R242" s="115">
        <v>1573.7086903300001</v>
      </c>
      <c r="S242" s="115">
        <v>1573.37423313</v>
      </c>
      <c r="T242" s="115">
        <v>1574.9938650300001</v>
      </c>
      <c r="U242" s="115">
        <v>1544.6924004800001</v>
      </c>
      <c r="V242" s="115">
        <v>1502.8239202699999</v>
      </c>
      <c r="W242" s="115">
        <v>1474.01253918</v>
      </c>
      <c r="X242" s="115">
        <v>1479.2750533000001</v>
      </c>
      <c r="Y242" s="115">
        <v>1492.9321663000001</v>
      </c>
    </row>
    <row r="243" spans="1:25" x14ac:dyDescent="0.25">
      <c r="A243" s="75">
        <v>26</v>
      </c>
      <c r="B243" s="115">
        <v>1543.36426914</v>
      </c>
      <c r="C243" s="115">
        <v>1576.9621749400001</v>
      </c>
      <c r="D243" s="115">
        <v>1601.1309523800001</v>
      </c>
      <c r="E243" s="115">
        <v>1514.6291865999999</v>
      </c>
      <c r="F243" s="115">
        <v>1532.91017964</v>
      </c>
      <c r="G243" s="115">
        <v>1585.64650059</v>
      </c>
      <c r="H243" s="115">
        <v>1605.336374</v>
      </c>
      <c r="I243" s="115">
        <v>1384.3665158399999</v>
      </c>
      <c r="J243" s="115">
        <v>1480.67106711</v>
      </c>
      <c r="K243" s="115">
        <v>1534.3478260899999</v>
      </c>
      <c r="L243" s="115">
        <v>1530.2272727300001</v>
      </c>
      <c r="M243" s="115">
        <v>1487.1040189099999</v>
      </c>
      <c r="N243" s="115">
        <v>1486.4705882400001</v>
      </c>
      <c r="O243" s="115">
        <v>1518.7662337700001</v>
      </c>
      <c r="P243" s="115">
        <v>1495.7702020199999</v>
      </c>
      <c r="Q243" s="115">
        <v>1478.35459184</v>
      </c>
      <c r="R243" s="115">
        <v>1504.2912371100001</v>
      </c>
      <c r="S243" s="115">
        <v>1476.7829457400001</v>
      </c>
      <c r="T243" s="115">
        <v>1492.5452196399999</v>
      </c>
      <c r="U243" s="115">
        <v>1486.3278271900001</v>
      </c>
      <c r="V243" s="115">
        <v>1446.14219114</v>
      </c>
      <c r="W243" s="115">
        <v>1412.7422907499999</v>
      </c>
      <c r="X243" s="115">
        <v>1450.97643098</v>
      </c>
      <c r="Y243" s="115">
        <v>1450.8189158</v>
      </c>
    </row>
    <row r="244" spans="1:25" x14ac:dyDescent="0.25">
      <c r="A244" s="75">
        <v>27</v>
      </c>
      <c r="B244" s="115">
        <v>1438.2230392199999</v>
      </c>
      <c r="C244" s="115">
        <v>1498.6956521699999</v>
      </c>
      <c r="D244" s="115">
        <v>1460.3478260899999</v>
      </c>
      <c r="E244" s="115">
        <v>1502.9316770200001</v>
      </c>
      <c r="F244" s="115">
        <v>1377.94007491</v>
      </c>
      <c r="G244" s="115">
        <v>1382.19059406</v>
      </c>
      <c r="H244" s="115">
        <v>1411.49764151</v>
      </c>
      <c r="I244" s="115">
        <v>1423.9186046499999</v>
      </c>
      <c r="J244" s="115">
        <v>1444.0022296499999</v>
      </c>
      <c r="K244" s="115">
        <v>1537.3591160200001</v>
      </c>
      <c r="L244" s="115">
        <v>1538.9514348800001</v>
      </c>
      <c r="M244" s="115">
        <v>1544.0549828200001</v>
      </c>
      <c r="N244" s="115">
        <v>1547.7213695400001</v>
      </c>
      <c r="O244" s="115">
        <v>1586.44787645</v>
      </c>
      <c r="P244" s="115">
        <v>1537.4621212100001</v>
      </c>
      <c r="Q244" s="115">
        <v>1576.70089859</v>
      </c>
      <c r="R244" s="115">
        <v>1573.2536520599999</v>
      </c>
      <c r="S244" s="115">
        <v>1573.30655957</v>
      </c>
      <c r="T244" s="115">
        <v>1573.9782016300001</v>
      </c>
      <c r="U244" s="115">
        <v>1579.8393574300001</v>
      </c>
      <c r="V244" s="115">
        <v>1543.7373737400001</v>
      </c>
      <c r="W244" s="115">
        <v>1547.5500588899999</v>
      </c>
      <c r="X244" s="115">
        <v>1553.5147929</v>
      </c>
      <c r="Y244" s="115">
        <v>1559.12364946</v>
      </c>
    </row>
    <row r="245" spans="1:25" x14ac:dyDescent="0.25">
      <c r="A245" s="75">
        <v>28</v>
      </c>
      <c r="B245" s="115">
        <v>1574.84654731</v>
      </c>
      <c r="C245" s="115">
        <v>1544.5466321199999</v>
      </c>
      <c r="D245" s="115">
        <v>1540.5051813499999</v>
      </c>
      <c r="E245" s="115">
        <v>1497.61658031</v>
      </c>
      <c r="F245" s="115">
        <v>1501.88802083</v>
      </c>
      <c r="G245" s="115">
        <v>1547.10967742</v>
      </c>
      <c r="H245" s="115">
        <v>1518.9544895399999</v>
      </c>
      <c r="I245" s="115">
        <v>1526.4242424199999</v>
      </c>
      <c r="J245" s="115">
        <v>1524.3023255799999</v>
      </c>
      <c r="K245" s="115">
        <v>1480.14976959</v>
      </c>
      <c r="L245" s="115">
        <v>1478.33141542</v>
      </c>
      <c r="M245" s="115">
        <v>1469.3667861399999</v>
      </c>
      <c r="N245" s="115">
        <v>1559.60639606</v>
      </c>
      <c r="O245" s="115">
        <v>1553.0335570499999</v>
      </c>
      <c r="P245" s="115">
        <v>1487.5263157899999</v>
      </c>
      <c r="Q245" s="115">
        <v>1502.71753681</v>
      </c>
      <c r="R245" s="115">
        <v>1506.8698060900001</v>
      </c>
      <c r="S245" s="115">
        <v>1514.2039106100001</v>
      </c>
      <c r="T245" s="115">
        <v>1510.1136363600001</v>
      </c>
      <c r="U245" s="115">
        <v>1519.05160391</v>
      </c>
      <c r="V245" s="115">
        <v>1518.25</v>
      </c>
      <c r="W245" s="115">
        <v>1507.7149877100001</v>
      </c>
      <c r="X245" s="115">
        <v>1500.3329223200001</v>
      </c>
      <c r="Y245" s="115">
        <v>1483.0037546900001</v>
      </c>
    </row>
    <row r="246" spans="1:25" x14ac:dyDescent="0.25">
      <c r="A246" s="75">
        <v>29</v>
      </c>
      <c r="B246" s="115">
        <v>1502.3928571399999</v>
      </c>
      <c r="C246" s="115">
        <v>1516.9119421</v>
      </c>
      <c r="D246" s="115">
        <v>1533.83594692</v>
      </c>
      <c r="E246" s="115">
        <v>1535.8823529399999</v>
      </c>
      <c r="F246" s="115">
        <v>1536.5467625900001</v>
      </c>
      <c r="G246" s="115">
        <v>1442.7065868300001</v>
      </c>
      <c r="H246" s="115">
        <v>1428</v>
      </c>
      <c r="I246" s="115">
        <v>1283.1818181799999</v>
      </c>
      <c r="J246" s="115">
        <v>1289.3932584300001</v>
      </c>
      <c r="K246" s="115">
        <v>1275.2275249700001</v>
      </c>
      <c r="L246" s="115">
        <v>1271.1751663</v>
      </c>
      <c r="M246" s="115">
        <v>1280.1150748</v>
      </c>
      <c r="N246" s="115">
        <v>1356.71021378</v>
      </c>
      <c r="O246" s="115">
        <v>1490.92088197</v>
      </c>
      <c r="P246" s="115">
        <v>1496.6497461900001</v>
      </c>
      <c r="Q246" s="115">
        <v>1484.30051813</v>
      </c>
      <c r="R246" s="115">
        <v>1491.32885906</v>
      </c>
      <c r="S246" s="115">
        <v>1495.7432432400001</v>
      </c>
      <c r="T246" s="115">
        <v>1492.9258241800001</v>
      </c>
      <c r="U246" s="115">
        <v>1506.84709066</v>
      </c>
      <c r="V246" s="115">
        <v>1495.2368758</v>
      </c>
      <c r="W246" s="115">
        <v>1503.39690107</v>
      </c>
      <c r="X246" s="115">
        <v>1483.99044205</v>
      </c>
      <c r="Y246" s="115">
        <v>1476.36803874</v>
      </c>
    </row>
    <row r="247" spans="1:25" x14ac:dyDescent="0.25">
      <c r="A247" s="75">
        <v>30</v>
      </c>
      <c r="B247" s="115">
        <v>1482.7163461499999</v>
      </c>
      <c r="C247" s="115">
        <v>1429.7859690800001</v>
      </c>
      <c r="D247" s="115">
        <v>1384.5631068</v>
      </c>
      <c r="E247" s="115">
        <v>1395.3593179</v>
      </c>
      <c r="F247" s="115">
        <v>1395.85956416</v>
      </c>
      <c r="G247" s="115">
        <v>1329.91556092</v>
      </c>
      <c r="H247" s="115">
        <v>1278.93992933</v>
      </c>
      <c r="I247" s="115">
        <v>1171.73684211</v>
      </c>
      <c r="J247" s="115">
        <v>1172.37127371</v>
      </c>
      <c r="K247" s="115">
        <v>1192.3292682900001</v>
      </c>
      <c r="L247" s="115">
        <v>1203.1578947400001</v>
      </c>
      <c r="M247" s="115">
        <v>1208.1720430099999</v>
      </c>
      <c r="N247" s="115">
        <v>1318.8860759500001</v>
      </c>
      <c r="O247" s="115">
        <v>1287.44055944</v>
      </c>
      <c r="P247" s="115">
        <v>1319.0513834000001</v>
      </c>
      <c r="Q247" s="115">
        <v>1278.2079343400001</v>
      </c>
      <c r="R247" s="115">
        <v>1279.6857923499999</v>
      </c>
      <c r="S247" s="115">
        <v>1279.10290237</v>
      </c>
      <c r="T247" s="115">
        <v>1277.2617449700001</v>
      </c>
      <c r="U247" s="115">
        <v>1283.80764163</v>
      </c>
      <c r="V247" s="115">
        <v>1399.75903614</v>
      </c>
      <c r="W247" s="115">
        <v>1416</v>
      </c>
      <c r="X247" s="115">
        <v>1414.2585551300001</v>
      </c>
      <c r="Y247" s="115">
        <v>1405.8214747699999</v>
      </c>
    </row>
    <row r="248" spans="1:25" outlineLevel="1" x14ac:dyDescent="0.25">
      <c r="A248" s="75">
        <v>31</v>
      </c>
      <c r="B248" s="115">
        <v>1406.66666667</v>
      </c>
      <c r="C248" s="115">
        <v>1296.1791831400001</v>
      </c>
      <c r="D248" s="115">
        <v>1331.3941018800001</v>
      </c>
      <c r="E248" s="115">
        <v>1377.00394218</v>
      </c>
      <c r="F248" s="115">
        <v>1341.16216216</v>
      </c>
      <c r="G248" s="115">
        <v>1278.1986755</v>
      </c>
      <c r="H248" s="115">
        <v>1259.9087353299999</v>
      </c>
      <c r="I248" s="115">
        <v>1265.91203105</v>
      </c>
      <c r="J248" s="115">
        <v>1267.7440633199999</v>
      </c>
      <c r="K248" s="115">
        <v>1280.28858218</v>
      </c>
      <c r="L248" s="115">
        <v>1279.2575406000001</v>
      </c>
      <c r="M248" s="115">
        <v>1285.76969697</v>
      </c>
      <c r="N248" s="115">
        <v>1357.3596176799999</v>
      </c>
      <c r="O248" s="115">
        <v>1444.91655969</v>
      </c>
      <c r="P248" s="115">
        <v>1444.98132005</v>
      </c>
      <c r="Q248" s="115">
        <v>1443.3847980999999</v>
      </c>
      <c r="R248" s="115">
        <v>1451.09739369</v>
      </c>
      <c r="S248" s="115">
        <v>1445.78880407</v>
      </c>
      <c r="T248" s="115">
        <v>1448.5866666700001</v>
      </c>
      <c r="U248" s="115">
        <v>1448.2230869</v>
      </c>
      <c r="V248" s="115">
        <v>1441.6005290999999</v>
      </c>
      <c r="W248" s="115">
        <v>1435.3075995199999</v>
      </c>
      <c r="X248" s="115">
        <v>1433.4606205299999</v>
      </c>
      <c r="Y248" s="115">
        <v>1426.43203883</v>
      </c>
    </row>
    <row r="249" spans="1:25" x14ac:dyDescent="0.25">
      <c r="B249" s="125">
        <v>1</v>
      </c>
      <c r="C249" s="125">
        <v>2</v>
      </c>
      <c r="D249" s="125">
        <v>3</v>
      </c>
      <c r="E249" s="125">
        <v>4</v>
      </c>
      <c r="F249" s="125">
        <v>5</v>
      </c>
      <c r="G249" s="125">
        <v>6</v>
      </c>
      <c r="H249" s="125">
        <v>7</v>
      </c>
      <c r="I249" s="125">
        <v>8</v>
      </c>
      <c r="J249" s="125">
        <v>9</v>
      </c>
      <c r="K249" s="125">
        <v>10</v>
      </c>
      <c r="L249" s="125">
        <v>11</v>
      </c>
      <c r="M249" s="125">
        <v>12</v>
      </c>
      <c r="N249" s="125">
        <v>13</v>
      </c>
      <c r="O249" s="125">
        <v>14</v>
      </c>
      <c r="P249" s="125">
        <v>15</v>
      </c>
      <c r="Q249" s="125">
        <v>16</v>
      </c>
      <c r="R249" s="125">
        <v>17</v>
      </c>
      <c r="S249" s="125">
        <v>18</v>
      </c>
      <c r="T249" s="125">
        <v>19</v>
      </c>
      <c r="U249" s="125">
        <v>20</v>
      </c>
      <c r="V249" s="125">
        <v>21</v>
      </c>
      <c r="W249" s="125">
        <v>22</v>
      </c>
      <c r="X249" s="125">
        <v>23</v>
      </c>
      <c r="Y249" s="125">
        <v>24</v>
      </c>
    </row>
    <row r="250" spans="1:25" ht="18.75" x14ac:dyDescent="0.25">
      <c r="A250" s="72" t="s">
        <v>67</v>
      </c>
      <c r="B250" s="73" t="s">
        <v>120</v>
      </c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X250" s="73"/>
      <c r="Y250" s="73"/>
    </row>
    <row r="251" spans="1:25" x14ac:dyDescent="0.25">
      <c r="A251" s="72"/>
      <c r="B251" s="74" t="s">
        <v>69</v>
      </c>
      <c r="C251" s="74" t="s">
        <v>70</v>
      </c>
      <c r="D251" s="74" t="s">
        <v>71</v>
      </c>
      <c r="E251" s="74" t="s">
        <v>72</v>
      </c>
      <c r="F251" s="74" t="s">
        <v>73</v>
      </c>
      <c r="G251" s="74" t="s">
        <v>74</v>
      </c>
      <c r="H251" s="74" t="s">
        <v>75</v>
      </c>
      <c r="I251" s="74" t="s">
        <v>76</v>
      </c>
      <c r="J251" s="74" t="s">
        <v>77</v>
      </c>
      <c r="K251" s="74" t="s">
        <v>78</v>
      </c>
      <c r="L251" s="74" t="s">
        <v>79</v>
      </c>
      <c r="M251" s="74" t="s">
        <v>80</v>
      </c>
      <c r="N251" s="74" t="s">
        <v>81</v>
      </c>
      <c r="O251" s="74" t="s">
        <v>82</v>
      </c>
      <c r="P251" s="74" t="s">
        <v>83</v>
      </c>
      <c r="Q251" s="74" t="s">
        <v>84</v>
      </c>
      <c r="R251" s="74" t="s">
        <v>85</v>
      </c>
      <c r="S251" s="74" t="s">
        <v>86</v>
      </c>
      <c r="T251" s="74" t="s">
        <v>87</v>
      </c>
      <c r="U251" s="74" t="s">
        <v>88</v>
      </c>
      <c r="V251" s="74" t="s">
        <v>89</v>
      </c>
      <c r="W251" s="74" t="s">
        <v>90</v>
      </c>
      <c r="X251" s="74" t="s">
        <v>91</v>
      </c>
      <c r="Y251" s="74" t="s">
        <v>92</v>
      </c>
    </row>
    <row r="252" spans="1:25" x14ac:dyDescent="0.25">
      <c r="A252" s="75">
        <v>1</v>
      </c>
      <c r="B252" s="115">
        <v>599.27273405999995</v>
      </c>
      <c r="C252" s="115">
        <v>612.87847883999996</v>
      </c>
      <c r="D252" s="115">
        <v>618.86769285000003</v>
      </c>
      <c r="E252" s="115">
        <v>622.44300768000005</v>
      </c>
      <c r="F252" s="115">
        <v>622.49788407999995</v>
      </c>
      <c r="G252" s="115">
        <v>613.90647528</v>
      </c>
      <c r="H252" s="115">
        <v>605.38988503999997</v>
      </c>
      <c r="I252" s="115">
        <v>588.35209631999999</v>
      </c>
      <c r="J252" s="115">
        <v>584.75987515999998</v>
      </c>
      <c r="K252" s="115">
        <v>562.51969671999996</v>
      </c>
      <c r="L252" s="115">
        <v>569.03465609</v>
      </c>
      <c r="M252" s="115">
        <v>573.67773424999996</v>
      </c>
      <c r="N252" s="115">
        <v>582.79345703000001</v>
      </c>
      <c r="O252" s="115">
        <v>586.32270972000003</v>
      </c>
      <c r="P252" s="115">
        <v>589.85801645000004</v>
      </c>
      <c r="Q252" s="115">
        <v>582.80675930999996</v>
      </c>
      <c r="R252" s="115">
        <v>583.85091742999998</v>
      </c>
      <c r="S252" s="115">
        <v>575.12147833999995</v>
      </c>
      <c r="T252" s="115">
        <v>573.59080516999995</v>
      </c>
      <c r="U252" s="115">
        <v>577.58585058999995</v>
      </c>
      <c r="V252" s="115">
        <v>578.29479756000001</v>
      </c>
      <c r="W252" s="115">
        <v>584.18279928000004</v>
      </c>
      <c r="X252" s="115">
        <v>588.43767201000003</v>
      </c>
      <c r="Y252" s="115">
        <v>599.79943175999995</v>
      </c>
    </row>
    <row r="253" spans="1:25" x14ac:dyDescent="0.25">
      <c r="A253" s="75">
        <v>2</v>
      </c>
      <c r="B253" s="115">
        <v>590.92102123999996</v>
      </c>
      <c r="C253" s="115">
        <v>584.98015666000003</v>
      </c>
      <c r="D253" s="115">
        <v>591.26471691999996</v>
      </c>
      <c r="E253" s="115">
        <v>594.87182472999996</v>
      </c>
      <c r="F253" s="115">
        <v>595.46210841000004</v>
      </c>
      <c r="G253" s="115">
        <v>587.43424517999995</v>
      </c>
      <c r="H253" s="115">
        <v>556.82968889999995</v>
      </c>
      <c r="I253" s="115">
        <v>543.84839649000003</v>
      </c>
      <c r="J253" s="115">
        <v>537.19484016000001</v>
      </c>
      <c r="K253" s="115">
        <v>542.47375922000003</v>
      </c>
      <c r="L253" s="115">
        <v>541.95674550000001</v>
      </c>
      <c r="M253" s="115">
        <v>542.71516578000001</v>
      </c>
      <c r="N253" s="115">
        <v>549.92040563</v>
      </c>
      <c r="O253" s="115">
        <v>562.33681960000001</v>
      </c>
      <c r="P253" s="115">
        <v>566.71300765000001</v>
      </c>
      <c r="Q253" s="115">
        <v>568.09818505999999</v>
      </c>
      <c r="R253" s="115">
        <v>569.85577707000004</v>
      </c>
      <c r="S253" s="115">
        <v>567.85760969</v>
      </c>
      <c r="T253" s="115">
        <v>555.07808250999994</v>
      </c>
      <c r="U253" s="115">
        <v>537.02602790000003</v>
      </c>
      <c r="V253" s="115">
        <v>535.21723329999998</v>
      </c>
      <c r="W253" s="115">
        <v>537.96488420000003</v>
      </c>
      <c r="X253" s="115">
        <v>544.78809681999996</v>
      </c>
      <c r="Y253" s="115">
        <v>557.75481390000004</v>
      </c>
    </row>
    <row r="254" spans="1:25" x14ac:dyDescent="0.25">
      <c r="A254" s="75">
        <v>3</v>
      </c>
      <c r="B254" s="115">
        <v>564.55271223</v>
      </c>
      <c r="C254" s="115">
        <v>567.42240172000004</v>
      </c>
      <c r="D254" s="115">
        <v>573.76735513000006</v>
      </c>
      <c r="E254" s="115">
        <v>575.58464492999997</v>
      </c>
      <c r="F254" s="115">
        <v>571.55652774999999</v>
      </c>
      <c r="G254" s="115">
        <v>568.38169366</v>
      </c>
      <c r="H254" s="115">
        <v>565.40955198999995</v>
      </c>
      <c r="I254" s="115">
        <v>541.41677328000003</v>
      </c>
      <c r="J254" s="115">
        <v>544.28797296000005</v>
      </c>
      <c r="K254" s="115">
        <v>538.95683378000001</v>
      </c>
      <c r="L254" s="115">
        <v>533.43783033</v>
      </c>
      <c r="M254" s="115">
        <v>535.46517831999995</v>
      </c>
      <c r="N254" s="115">
        <v>542.40140054000005</v>
      </c>
      <c r="O254" s="115">
        <v>563.19588697999995</v>
      </c>
      <c r="P254" s="115">
        <v>566.71919972000001</v>
      </c>
      <c r="Q254" s="115">
        <v>552.94731137999997</v>
      </c>
      <c r="R254" s="115">
        <v>570.78225588999999</v>
      </c>
      <c r="S254" s="115">
        <v>553.07123678000005</v>
      </c>
      <c r="T254" s="115">
        <v>543.28880919999995</v>
      </c>
      <c r="U254" s="115">
        <v>531.87775939999995</v>
      </c>
      <c r="V254" s="115">
        <v>533.97901393999996</v>
      </c>
      <c r="W254" s="115">
        <v>532.95843932000002</v>
      </c>
      <c r="X254" s="115">
        <v>541.34397171000001</v>
      </c>
      <c r="Y254" s="115">
        <v>562.68430597999998</v>
      </c>
    </row>
    <row r="255" spans="1:25" x14ac:dyDescent="0.25">
      <c r="A255" s="75">
        <v>4</v>
      </c>
      <c r="B255" s="115">
        <v>545.35966920999999</v>
      </c>
      <c r="C255" s="115">
        <v>555.15358483</v>
      </c>
      <c r="D255" s="115">
        <v>558.52630220000003</v>
      </c>
      <c r="E255" s="115">
        <v>558.32084912000005</v>
      </c>
      <c r="F255" s="115">
        <v>553.70627862000003</v>
      </c>
      <c r="G255" s="115">
        <v>547.50744564000001</v>
      </c>
      <c r="H255" s="115">
        <v>532.60499285000003</v>
      </c>
      <c r="I255" s="115">
        <v>517.16207104</v>
      </c>
      <c r="J255" s="115">
        <v>512.20265824000001</v>
      </c>
      <c r="K255" s="115">
        <v>509.16491687000001</v>
      </c>
      <c r="L255" s="115">
        <v>511.7922074</v>
      </c>
      <c r="M255" s="115">
        <v>515.97891773000003</v>
      </c>
      <c r="N255" s="115">
        <v>526.07221926</v>
      </c>
      <c r="O255" s="115">
        <v>534.06393428000001</v>
      </c>
      <c r="P255" s="115">
        <v>537.99852858999998</v>
      </c>
      <c r="Q255" s="115">
        <v>539.51790429000005</v>
      </c>
      <c r="R255" s="115">
        <v>540.35073332000002</v>
      </c>
      <c r="S255" s="115">
        <v>529.36660954000001</v>
      </c>
      <c r="T255" s="115">
        <v>515.79864464000002</v>
      </c>
      <c r="U255" s="115">
        <v>512.95906689000003</v>
      </c>
      <c r="V255" s="115">
        <v>516.69711283000004</v>
      </c>
      <c r="W255" s="115">
        <v>526.74400680999997</v>
      </c>
      <c r="X255" s="115">
        <v>536.83564163999995</v>
      </c>
      <c r="Y255" s="115">
        <v>545.22008356000003</v>
      </c>
    </row>
    <row r="256" spans="1:25" x14ac:dyDescent="0.25">
      <c r="A256" s="75">
        <v>5</v>
      </c>
      <c r="B256" s="115">
        <v>550.80967981000003</v>
      </c>
      <c r="C256" s="115">
        <v>561.28048899999999</v>
      </c>
      <c r="D256" s="115">
        <v>566.42099662999999</v>
      </c>
      <c r="E256" s="115">
        <v>566.59181292999995</v>
      </c>
      <c r="F256" s="115">
        <v>568.55688798000006</v>
      </c>
      <c r="G256" s="115">
        <v>561.97479520000002</v>
      </c>
      <c r="H256" s="115">
        <v>555.01100898000004</v>
      </c>
      <c r="I256" s="115">
        <v>549.73734522999996</v>
      </c>
      <c r="J256" s="115">
        <v>545.64675248000003</v>
      </c>
      <c r="K256" s="115">
        <v>526.33832932999997</v>
      </c>
      <c r="L256" s="115">
        <v>517.25492006000002</v>
      </c>
      <c r="M256" s="115">
        <v>520.83425599999998</v>
      </c>
      <c r="N256" s="115">
        <v>523.77562777000003</v>
      </c>
      <c r="O256" s="115">
        <v>531.83392382</v>
      </c>
      <c r="P256" s="115">
        <v>540.28737335999995</v>
      </c>
      <c r="Q256" s="115">
        <v>544.99480265</v>
      </c>
      <c r="R256" s="115">
        <v>545.82460380999999</v>
      </c>
      <c r="S256" s="115">
        <v>539.93632446000004</v>
      </c>
      <c r="T256" s="115">
        <v>531.98874966999995</v>
      </c>
      <c r="U256" s="115">
        <v>520.31975912999997</v>
      </c>
      <c r="V256" s="115">
        <v>499.16345739000002</v>
      </c>
      <c r="W256" s="115">
        <v>502.31530235999998</v>
      </c>
      <c r="X256" s="115">
        <v>510.19968032000003</v>
      </c>
      <c r="Y256" s="115">
        <v>538.05010146999996</v>
      </c>
    </row>
    <row r="257" spans="1:25" x14ac:dyDescent="0.25">
      <c r="A257" s="75">
        <v>6</v>
      </c>
      <c r="B257" s="115">
        <v>550.52570573000003</v>
      </c>
      <c r="C257" s="115">
        <v>556.52358170000002</v>
      </c>
      <c r="D257" s="115">
        <v>562.04311165000001</v>
      </c>
      <c r="E257" s="115">
        <v>568.44326836000005</v>
      </c>
      <c r="F257" s="115">
        <v>566.71735937000005</v>
      </c>
      <c r="G257" s="115">
        <v>565.52628213000003</v>
      </c>
      <c r="H257" s="115">
        <v>550.91802270000005</v>
      </c>
      <c r="I257" s="115">
        <v>535.21635365999998</v>
      </c>
      <c r="J257" s="115">
        <v>529.66439018999995</v>
      </c>
      <c r="K257" s="115">
        <v>525.92456419999996</v>
      </c>
      <c r="L257" s="115">
        <v>526.56153418999997</v>
      </c>
      <c r="M257" s="115">
        <v>525.69814488999998</v>
      </c>
      <c r="N257" s="115">
        <v>531.04291126999999</v>
      </c>
      <c r="O257" s="115">
        <v>537.03840031000004</v>
      </c>
      <c r="P257" s="115">
        <v>540.07029189000002</v>
      </c>
      <c r="Q257" s="115">
        <v>541.65260317000002</v>
      </c>
      <c r="R257" s="115">
        <v>543.56138583999996</v>
      </c>
      <c r="S257" s="115">
        <v>533.38556758000004</v>
      </c>
      <c r="T257" s="115">
        <v>528.79895714999998</v>
      </c>
      <c r="U257" s="115">
        <v>522.92547282999999</v>
      </c>
      <c r="V257" s="115">
        <v>520.92856087999996</v>
      </c>
      <c r="W257" s="115">
        <v>522.91192655999998</v>
      </c>
      <c r="X257" s="115">
        <v>532.47504374000005</v>
      </c>
      <c r="Y257" s="115">
        <v>545.58894013999998</v>
      </c>
    </row>
    <row r="258" spans="1:25" x14ac:dyDescent="0.25">
      <c r="A258" s="75">
        <v>7</v>
      </c>
      <c r="B258" s="115">
        <v>573.87229016000003</v>
      </c>
      <c r="C258" s="115">
        <v>586.38514224999994</v>
      </c>
      <c r="D258" s="115">
        <v>603.00740904999998</v>
      </c>
      <c r="E258" s="115">
        <v>601.64603087</v>
      </c>
      <c r="F258" s="115">
        <v>597.84170449999999</v>
      </c>
      <c r="G258" s="115">
        <v>589.71126561999995</v>
      </c>
      <c r="H258" s="115">
        <v>569.86039916000004</v>
      </c>
      <c r="I258" s="115">
        <v>557.63452783000002</v>
      </c>
      <c r="J258" s="115">
        <v>550.43749742</v>
      </c>
      <c r="K258" s="115">
        <v>543.27900838000005</v>
      </c>
      <c r="L258" s="115">
        <v>540.46974594999995</v>
      </c>
      <c r="M258" s="115">
        <v>545.41789184000004</v>
      </c>
      <c r="N258" s="115">
        <v>546.71207631000004</v>
      </c>
      <c r="O258" s="115">
        <v>556.63430287000006</v>
      </c>
      <c r="P258" s="115">
        <v>560.96887697</v>
      </c>
      <c r="Q258" s="115">
        <v>560.83624151000004</v>
      </c>
      <c r="R258" s="115">
        <v>559.39645008000002</v>
      </c>
      <c r="S258" s="115">
        <v>557.34032115000002</v>
      </c>
      <c r="T258" s="115">
        <v>550.51661779999995</v>
      </c>
      <c r="U258" s="115">
        <v>539.34211416000005</v>
      </c>
      <c r="V258" s="115">
        <v>539.30324957000005</v>
      </c>
      <c r="W258" s="115">
        <v>543.51601502999995</v>
      </c>
      <c r="X258" s="115">
        <v>552.78556428000002</v>
      </c>
      <c r="Y258" s="115">
        <v>552.15115787000002</v>
      </c>
    </row>
    <row r="259" spans="1:25" x14ac:dyDescent="0.25">
      <c r="A259" s="75">
        <v>8</v>
      </c>
      <c r="B259" s="115">
        <v>565.70233402999997</v>
      </c>
      <c r="C259" s="115">
        <v>570.69130866</v>
      </c>
      <c r="D259" s="115">
        <v>575.96144873000003</v>
      </c>
      <c r="E259" s="115">
        <v>578.78017573</v>
      </c>
      <c r="F259" s="115">
        <v>579.5168218</v>
      </c>
      <c r="G259" s="115">
        <v>577.53891338000005</v>
      </c>
      <c r="H259" s="115">
        <v>570.16722265999999</v>
      </c>
      <c r="I259" s="115">
        <v>537.14702292000004</v>
      </c>
      <c r="J259" s="115">
        <v>543.58404106</v>
      </c>
      <c r="K259" s="115">
        <v>547.56194772000003</v>
      </c>
      <c r="L259" s="115">
        <v>540.93180869000003</v>
      </c>
      <c r="M259" s="115">
        <v>538.15028735999999</v>
      </c>
      <c r="N259" s="115">
        <v>535.69517726000004</v>
      </c>
      <c r="O259" s="115">
        <v>536.27450567000005</v>
      </c>
      <c r="P259" s="115">
        <v>535.16934275000006</v>
      </c>
      <c r="Q259" s="115">
        <v>534.11833181999998</v>
      </c>
      <c r="R259" s="115">
        <v>537.91947900000002</v>
      </c>
      <c r="S259" s="115">
        <v>540.10577878000004</v>
      </c>
      <c r="T259" s="115">
        <v>540.10401755999999</v>
      </c>
      <c r="U259" s="115">
        <v>529.81257186000005</v>
      </c>
      <c r="V259" s="115">
        <v>526.77139635000003</v>
      </c>
      <c r="W259" s="115">
        <v>530.67596987000002</v>
      </c>
      <c r="X259" s="115">
        <v>543.96069509999995</v>
      </c>
      <c r="Y259" s="115">
        <v>555.56488368999999</v>
      </c>
    </row>
    <row r="260" spans="1:25" x14ac:dyDescent="0.25">
      <c r="A260" s="75">
        <v>9</v>
      </c>
      <c r="B260" s="115">
        <v>565.22285562000002</v>
      </c>
      <c r="C260" s="115">
        <v>579.07313395000006</v>
      </c>
      <c r="D260" s="115">
        <v>584.92159584000001</v>
      </c>
      <c r="E260" s="115">
        <v>588.71439300999998</v>
      </c>
      <c r="F260" s="115">
        <v>588.46775181999999</v>
      </c>
      <c r="G260" s="115">
        <v>579.77714237999999</v>
      </c>
      <c r="H260" s="115">
        <v>565.81358929999999</v>
      </c>
      <c r="I260" s="115">
        <v>549.97963247999996</v>
      </c>
      <c r="J260" s="115">
        <v>544.31377242999997</v>
      </c>
      <c r="K260" s="115">
        <v>538.53446508000002</v>
      </c>
      <c r="L260" s="115">
        <v>536.61639858000001</v>
      </c>
      <c r="M260" s="115">
        <v>544.05025477000004</v>
      </c>
      <c r="N260" s="115">
        <v>549.93997060000004</v>
      </c>
      <c r="O260" s="115">
        <v>561.55731278999997</v>
      </c>
      <c r="P260" s="115">
        <v>565.20333517999995</v>
      </c>
      <c r="Q260" s="115">
        <v>568.86658213999999</v>
      </c>
      <c r="R260" s="115">
        <v>570.98634044000005</v>
      </c>
      <c r="S260" s="115">
        <v>560.94691229</v>
      </c>
      <c r="T260" s="115">
        <v>548.94987384000001</v>
      </c>
      <c r="U260" s="115">
        <v>537.11384663000001</v>
      </c>
      <c r="V260" s="115">
        <v>533.36816886999998</v>
      </c>
      <c r="W260" s="115">
        <v>535.63276846999997</v>
      </c>
      <c r="X260" s="115">
        <v>545.12183865999998</v>
      </c>
      <c r="Y260" s="115">
        <v>552.16671699000005</v>
      </c>
    </row>
    <row r="261" spans="1:25" x14ac:dyDescent="0.25">
      <c r="A261" s="75">
        <v>10</v>
      </c>
      <c r="B261" s="115">
        <v>569.99656360999995</v>
      </c>
      <c r="C261" s="115">
        <v>571.24641588999998</v>
      </c>
      <c r="D261" s="115">
        <v>571.40060104999998</v>
      </c>
      <c r="E261" s="115">
        <v>576.47489910000002</v>
      </c>
      <c r="F261" s="115">
        <v>578.27335962999996</v>
      </c>
      <c r="G261" s="115">
        <v>577.66409112999997</v>
      </c>
      <c r="H261" s="115">
        <v>566.82237970000006</v>
      </c>
      <c r="I261" s="115">
        <v>549.03964518999999</v>
      </c>
      <c r="J261" s="115">
        <v>543.05952654999999</v>
      </c>
      <c r="K261" s="115">
        <v>537.46202588999995</v>
      </c>
      <c r="L261" s="115">
        <v>537.69347797</v>
      </c>
      <c r="M261" s="115">
        <v>546.97248099000001</v>
      </c>
      <c r="N261" s="115">
        <v>559.92770115999997</v>
      </c>
      <c r="O261" s="115">
        <v>570.93750671999999</v>
      </c>
      <c r="P261" s="115">
        <v>574.28906175999998</v>
      </c>
      <c r="Q261" s="115">
        <v>572.71038769999996</v>
      </c>
      <c r="R261" s="115">
        <v>574.14428477000001</v>
      </c>
      <c r="S261" s="115">
        <v>571.65316668000003</v>
      </c>
      <c r="T261" s="115">
        <v>560.94881420000002</v>
      </c>
      <c r="U261" s="115">
        <v>555.62786782000001</v>
      </c>
      <c r="V261" s="115">
        <v>556.26410519000001</v>
      </c>
      <c r="W261" s="115">
        <v>555.58038136000005</v>
      </c>
      <c r="X261" s="115">
        <v>565.42026196999996</v>
      </c>
      <c r="Y261" s="115">
        <v>567.01549551999994</v>
      </c>
    </row>
    <row r="262" spans="1:25" x14ac:dyDescent="0.25">
      <c r="A262" s="75">
        <v>11</v>
      </c>
      <c r="B262" s="115">
        <v>555.44551305000005</v>
      </c>
      <c r="C262" s="115">
        <v>572.27756527999998</v>
      </c>
      <c r="D262" s="115">
        <v>580.69170905999999</v>
      </c>
      <c r="E262" s="115">
        <v>578.09351321999998</v>
      </c>
      <c r="F262" s="115">
        <v>576.68545333999998</v>
      </c>
      <c r="G262" s="115">
        <v>572.90933151000002</v>
      </c>
      <c r="H262" s="115">
        <v>571.94972161999999</v>
      </c>
      <c r="I262" s="115">
        <v>565.96457582999994</v>
      </c>
      <c r="J262" s="115">
        <v>543.94229239000003</v>
      </c>
      <c r="K262" s="115">
        <v>511.81325479999998</v>
      </c>
      <c r="L262" s="115">
        <v>508.06408325000001</v>
      </c>
      <c r="M262" s="115">
        <v>493.60648345999999</v>
      </c>
      <c r="N262" s="115">
        <v>509.79422032999997</v>
      </c>
      <c r="O262" s="115">
        <v>523.49202683999999</v>
      </c>
      <c r="P262" s="115">
        <v>530.62741788000005</v>
      </c>
      <c r="Q262" s="115">
        <v>533.56252157999995</v>
      </c>
      <c r="R262" s="115">
        <v>536.49952766000001</v>
      </c>
      <c r="S262" s="115">
        <v>534.91814510999995</v>
      </c>
      <c r="T262" s="115">
        <v>527.03708639000001</v>
      </c>
      <c r="U262" s="115">
        <v>519.46251778999999</v>
      </c>
      <c r="V262" s="115">
        <v>515.06786018000003</v>
      </c>
      <c r="W262" s="115">
        <v>518.26265642999999</v>
      </c>
      <c r="X262" s="115">
        <v>530.57078976000003</v>
      </c>
      <c r="Y262" s="115">
        <v>544.41904625999996</v>
      </c>
    </row>
    <row r="263" spans="1:25" x14ac:dyDescent="0.25">
      <c r="A263" s="75">
        <v>12</v>
      </c>
      <c r="B263" s="115">
        <v>559.12185347000002</v>
      </c>
      <c r="C263" s="115">
        <v>577.24367809</v>
      </c>
      <c r="D263" s="115">
        <v>586.33056661000001</v>
      </c>
      <c r="E263" s="115">
        <v>583.22702465999998</v>
      </c>
      <c r="F263" s="115">
        <v>584.16252887999997</v>
      </c>
      <c r="G263" s="115">
        <v>582.44075379000003</v>
      </c>
      <c r="H263" s="115">
        <v>578.45358444999999</v>
      </c>
      <c r="I263" s="115">
        <v>567.80411379999998</v>
      </c>
      <c r="J263" s="115">
        <v>559.77432947</v>
      </c>
      <c r="K263" s="115">
        <v>537.06065873</v>
      </c>
      <c r="L263" s="115">
        <v>528.75099809000005</v>
      </c>
      <c r="M263" s="115">
        <v>529.20170873999996</v>
      </c>
      <c r="N263" s="115">
        <v>537.47404879999999</v>
      </c>
      <c r="O263" s="115">
        <v>545.20815178999999</v>
      </c>
      <c r="P263" s="115">
        <v>550.40003965000005</v>
      </c>
      <c r="Q263" s="115">
        <v>553.83300033</v>
      </c>
      <c r="R263" s="115">
        <v>552.64313133999997</v>
      </c>
      <c r="S263" s="115">
        <v>546.81101527999999</v>
      </c>
      <c r="T263" s="115">
        <v>538.98926313000004</v>
      </c>
      <c r="U263" s="115">
        <v>532.10557696000001</v>
      </c>
      <c r="V263" s="115">
        <v>541.54788601999996</v>
      </c>
      <c r="W263" s="115">
        <v>543.26954021999995</v>
      </c>
      <c r="X263" s="115">
        <v>555.75829040999997</v>
      </c>
      <c r="Y263" s="115">
        <v>564.86673542000005</v>
      </c>
    </row>
    <row r="264" spans="1:25" x14ac:dyDescent="0.25">
      <c r="A264" s="75">
        <v>13</v>
      </c>
      <c r="B264" s="115">
        <v>563.85186400999999</v>
      </c>
      <c r="C264" s="115">
        <v>574.86435521999999</v>
      </c>
      <c r="D264" s="115">
        <v>585.37307705000001</v>
      </c>
      <c r="E264" s="115">
        <v>585.86518032000004</v>
      </c>
      <c r="F264" s="115">
        <v>589.89555280000002</v>
      </c>
      <c r="G264" s="115">
        <v>582.54672519999997</v>
      </c>
      <c r="H264" s="115">
        <v>569.58785551999995</v>
      </c>
      <c r="I264" s="115">
        <v>558.58591594999996</v>
      </c>
      <c r="J264" s="115">
        <v>558.50825686999997</v>
      </c>
      <c r="K264" s="115">
        <v>545.84401536999997</v>
      </c>
      <c r="L264" s="115">
        <v>547.64150591999999</v>
      </c>
      <c r="M264" s="115">
        <v>548.49875386999997</v>
      </c>
      <c r="N264" s="115">
        <v>555.30937584000003</v>
      </c>
      <c r="O264" s="115">
        <v>562.26233091999995</v>
      </c>
      <c r="P264" s="115">
        <v>563.43525665000004</v>
      </c>
      <c r="Q264" s="115">
        <v>562.34642676999999</v>
      </c>
      <c r="R264" s="115">
        <v>563.19782778000001</v>
      </c>
      <c r="S264" s="115">
        <v>561.39343020000001</v>
      </c>
      <c r="T264" s="115">
        <v>554.87327562999997</v>
      </c>
      <c r="U264" s="115">
        <v>546.55257402999996</v>
      </c>
      <c r="V264" s="115">
        <v>545.77263374999995</v>
      </c>
      <c r="W264" s="115">
        <v>544.96642096999994</v>
      </c>
      <c r="X264" s="115">
        <v>558.52439045000006</v>
      </c>
      <c r="Y264" s="115">
        <v>556.64319207999995</v>
      </c>
    </row>
    <row r="265" spans="1:25" x14ac:dyDescent="0.25">
      <c r="A265" s="75">
        <v>14</v>
      </c>
      <c r="B265" s="115">
        <v>582.08886375999998</v>
      </c>
      <c r="C265" s="115">
        <v>600.68567201999997</v>
      </c>
      <c r="D265" s="115">
        <v>612.08737427000005</v>
      </c>
      <c r="E265" s="115">
        <v>613.83953483000005</v>
      </c>
      <c r="F265" s="115">
        <v>613.12379440999996</v>
      </c>
      <c r="G265" s="115">
        <v>608.90846638000005</v>
      </c>
      <c r="H265" s="115">
        <v>588.94354332</v>
      </c>
      <c r="I265" s="115">
        <v>567.48187984000003</v>
      </c>
      <c r="J265" s="115">
        <v>568.86473517000002</v>
      </c>
      <c r="K265" s="115">
        <v>556.43159533999994</v>
      </c>
      <c r="L265" s="115">
        <v>553.21784104999995</v>
      </c>
      <c r="M265" s="115">
        <v>544.91386490000002</v>
      </c>
      <c r="N265" s="115">
        <v>555.18631381</v>
      </c>
      <c r="O265" s="115">
        <v>564.76323243000002</v>
      </c>
      <c r="P265" s="115">
        <v>566.69986142000005</v>
      </c>
      <c r="Q265" s="115">
        <v>569.24648447000004</v>
      </c>
      <c r="R265" s="115">
        <v>565.73134058999995</v>
      </c>
      <c r="S265" s="115">
        <v>558.66856895000001</v>
      </c>
      <c r="T265" s="115">
        <v>553.43590863999998</v>
      </c>
      <c r="U265" s="115">
        <v>544.41513418</v>
      </c>
      <c r="V265" s="115">
        <v>550.31442836999997</v>
      </c>
      <c r="W265" s="115">
        <v>555.65173367</v>
      </c>
      <c r="X265" s="115">
        <v>567.86594221999997</v>
      </c>
      <c r="Y265" s="115">
        <v>570.53486123000005</v>
      </c>
    </row>
    <row r="266" spans="1:25" x14ac:dyDescent="0.25">
      <c r="A266" s="75">
        <v>15</v>
      </c>
      <c r="B266" s="115">
        <v>578.35515055999997</v>
      </c>
      <c r="C266" s="115">
        <v>596.20599211000001</v>
      </c>
      <c r="D266" s="115">
        <v>606.50370712999995</v>
      </c>
      <c r="E266" s="115">
        <v>608.75015513999995</v>
      </c>
      <c r="F266" s="115">
        <v>609.12014671999998</v>
      </c>
      <c r="G266" s="115">
        <v>604.61507690999997</v>
      </c>
      <c r="H266" s="115">
        <v>582.52632569000002</v>
      </c>
      <c r="I266" s="115">
        <v>561.09868411000002</v>
      </c>
      <c r="J266" s="115">
        <v>561.55791540999996</v>
      </c>
      <c r="K266" s="115">
        <v>548.91867552999997</v>
      </c>
      <c r="L266" s="115">
        <v>545.42079985999999</v>
      </c>
      <c r="M266" s="115">
        <v>548.67141650999997</v>
      </c>
      <c r="N266" s="115">
        <v>559.10890750999999</v>
      </c>
      <c r="O266" s="115">
        <v>561.91893352</v>
      </c>
      <c r="P266" s="115">
        <v>563.29608222000002</v>
      </c>
      <c r="Q266" s="115">
        <v>567.00044330000003</v>
      </c>
      <c r="R266" s="115">
        <v>565.14885466999999</v>
      </c>
      <c r="S266" s="115">
        <v>558.13138691999995</v>
      </c>
      <c r="T266" s="115">
        <v>550.66069420999997</v>
      </c>
      <c r="U266" s="115">
        <v>541.97284301000002</v>
      </c>
      <c r="V266" s="115">
        <v>542.05305864000002</v>
      </c>
      <c r="W266" s="115">
        <v>546.34961849000001</v>
      </c>
      <c r="X266" s="115">
        <v>557.71813994000001</v>
      </c>
      <c r="Y266" s="115">
        <v>564.38840424</v>
      </c>
    </row>
    <row r="267" spans="1:25" x14ac:dyDescent="0.25">
      <c r="A267" s="75">
        <v>16</v>
      </c>
      <c r="B267" s="115">
        <v>565.00745202999997</v>
      </c>
      <c r="C267" s="115">
        <v>584.33932104999997</v>
      </c>
      <c r="D267" s="115">
        <v>591.50063750000004</v>
      </c>
      <c r="E267" s="115">
        <v>597.37571377999996</v>
      </c>
      <c r="F267" s="115">
        <v>598.71639221999999</v>
      </c>
      <c r="G267" s="115">
        <v>592.44406547999995</v>
      </c>
      <c r="H267" s="115">
        <v>570.70308118000003</v>
      </c>
      <c r="I267" s="115">
        <v>561.67493590000004</v>
      </c>
      <c r="J267" s="115">
        <v>561.18932593</v>
      </c>
      <c r="K267" s="115">
        <v>556.16155379999998</v>
      </c>
      <c r="L267" s="115">
        <v>563.87967720999995</v>
      </c>
      <c r="M267" s="115">
        <v>572.91319707000002</v>
      </c>
      <c r="N267" s="115">
        <v>583.83219387999998</v>
      </c>
      <c r="O267" s="115">
        <v>587.15221215999998</v>
      </c>
      <c r="P267" s="115">
        <v>590.82037018000005</v>
      </c>
      <c r="Q267" s="115">
        <v>590.71870933000002</v>
      </c>
      <c r="R267" s="115">
        <v>594.86640576000002</v>
      </c>
      <c r="S267" s="115">
        <v>589.18859511999995</v>
      </c>
      <c r="T267" s="115">
        <v>571.27048775000003</v>
      </c>
      <c r="U267" s="115">
        <v>559.84445323</v>
      </c>
      <c r="V267" s="115">
        <v>558.34150742999998</v>
      </c>
      <c r="W267" s="115">
        <v>565.49206200000003</v>
      </c>
      <c r="X267" s="115">
        <v>560.10634434999997</v>
      </c>
      <c r="Y267" s="115">
        <v>567.38964310999995</v>
      </c>
    </row>
    <row r="268" spans="1:25" x14ac:dyDescent="0.25">
      <c r="A268" s="75">
        <v>17</v>
      </c>
      <c r="B268" s="115">
        <v>584.23553923999998</v>
      </c>
      <c r="C268" s="115">
        <v>600.28065681999999</v>
      </c>
      <c r="D268" s="115">
        <v>600.87156898000001</v>
      </c>
      <c r="E268" s="115">
        <v>598.92343642000003</v>
      </c>
      <c r="F268" s="115">
        <v>601.26094837000005</v>
      </c>
      <c r="G268" s="115">
        <v>597.06993416</v>
      </c>
      <c r="H268" s="115">
        <v>583.06673975000001</v>
      </c>
      <c r="I268" s="115">
        <v>559.25513827999998</v>
      </c>
      <c r="J268" s="115">
        <v>560.46560592000003</v>
      </c>
      <c r="K268" s="115">
        <v>557.80142444000001</v>
      </c>
      <c r="L268" s="115">
        <v>555.23700040000006</v>
      </c>
      <c r="M268" s="115">
        <v>558.94759008999995</v>
      </c>
      <c r="N268" s="115">
        <v>568.42107821000002</v>
      </c>
      <c r="O268" s="115">
        <v>574.71979507000003</v>
      </c>
      <c r="P268" s="115">
        <v>576.07399796000004</v>
      </c>
      <c r="Q268" s="115">
        <v>579.18179974999998</v>
      </c>
      <c r="R268" s="115">
        <v>574.69816277999996</v>
      </c>
      <c r="S268" s="115">
        <v>568.43811740000001</v>
      </c>
      <c r="T268" s="115">
        <v>562.17291645</v>
      </c>
      <c r="U268" s="115">
        <v>555.33972129000006</v>
      </c>
      <c r="V268" s="115">
        <v>556.15096399000004</v>
      </c>
      <c r="W268" s="115">
        <v>557.10865722999995</v>
      </c>
      <c r="X268" s="115">
        <v>571.99430013000006</v>
      </c>
      <c r="Y268" s="115">
        <v>583.64533592999999</v>
      </c>
    </row>
    <row r="269" spans="1:25" x14ac:dyDescent="0.25">
      <c r="A269" s="75">
        <v>18</v>
      </c>
      <c r="B269" s="115">
        <v>537.36685437999995</v>
      </c>
      <c r="C269" s="115">
        <v>552.77513825000005</v>
      </c>
      <c r="D269" s="115">
        <v>561.45073218000005</v>
      </c>
      <c r="E269" s="115">
        <v>562.09413941000003</v>
      </c>
      <c r="F269" s="115">
        <v>568.22921660999998</v>
      </c>
      <c r="G269" s="115">
        <v>561.40560515000004</v>
      </c>
      <c r="H269" s="115">
        <v>560.44857444000002</v>
      </c>
      <c r="I269" s="115">
        <v>554.80512663000002</v>
      </c>
      <c r="J269" s="115">
        <v>540.99983306000001</v>
      </c>
      <c r="K269" s="115">
        <v>520.63614067000003</v>
      </c>
      <c r="L269" s="115">
        <v>505.82370652999998</v>
      </c>
      <c r="M269" s="115">
        <v>501.86830329999998</v>
      </c>
      <c r="N269" s="115">
        <v>512.39429368000003</v>
      </c>
      <c r="O269" s="115">
        <v>504.24345090000003</v>
      </c>
      <c r="P269" s="115">
        <v>509.69270107</v>
      </c>
      <c r="Q269" s="115">
        <v>511.99902667999999</v>
      </c>
      <c r="R269" s="115">
        <v>527.79183367999997</v>
      </c>
      <c r="S269" s="115">
        <v>516.35302591000004</v>
      </c>
      <c r="T269" s="115">
        <v>513.46027469000001</v>
      </c>
      <c r="U269" s="115">
        <v>510.01528896999997</v>
      </c>
      <c r="V269" s="115">
        <v>500.0663313</v>
      </c>
      <c r="W269" s="115">
        <v>504.04645842000002</v>
      </c>
      <c r="X269" s="115">
        <v>515.84475859999998</v>
      </c>
      <c r="Y269" s="115">
        <v>523.71551455999997</v>
      </c>
    </row>
    <row r="270" spans="1:25" x14ac:dyDescent="0.25">
      <c r="A270" s="75">
        <v>19</v>
      </c>
      <c r="B270" s="115">
        <v>536.61104221999994</v>
      </c>
      <c r="C270" s="115">
        <v>546.52863331000003</v>
      </c>
      <c r="D270" s="115">
        <v>566.87353686999995</v>
      </c>
      <c r="E270" s="115">
        <v>566.97534799000005</v>
      </c>
      <c r="F270" s="115">
        <v>567.56343589000005</v>
      </c>
      <c r="G270" s="115">
        <v>566.0745197</v>
      </c>
      <c r="H270" s="115">
        <v>562.66328539000006</v>
      </c>
      <c r="I270" s="115">
        <v>548.66480201000002</v>
      </c>
      <c r="J270" s="115">
        <v>546.14563153999995</v>
      </c>
      <c r="K270" s="115">
        <v>525.86178923</v>
      </c>
      <c r="L270" s="115">
        <v>515.95053529999996</v>
      </c>
      <c r="M270" s="115">
        <v>514.39459923000004</v>
      </c>
      <c r="N270" s="115">
        <v>520.93701313999998</v>
      </c>
      <c r="O270" s="115">
        <v>527.22876665000001</v>
      </c>
      <c r="P270" s="115">
        <v>528.25535832000003</v>
      </c>
      <c r="Q270" s="115">
        <v>529.57866767999997</v>
      </c>
      <c r="R270" s="115">
        <v>531.16853477999996</v>
      </c>
      <c r="S270" s="115">
        <v>525.26213257999996</v>
      </c>
      <c r="T270" s="115">
        <v>521.30489640999997</v>
      </c>
      <c r="U270" s="115">
        <v>511.74628459000002</v>
      </c>
      <c r="V270" s="115">
        <v>507.72806478000001</v>
      </c>
      <c r="W270" s="115">
        <v>509.4634949</v>
      </c>
      <c r="X270" s="115">
        <v>522.58952213999999</v>
      </c>
      <c r="Y270" s="115">
        <v>538.56977905999997</v>
      </c>
    </row>
    <row r="271" spans="1:25" x14ac:dyDescent="0.25">
      <c r="A271" s="75">
        <v>20</v>
      </c>
      <c r="B271" s="115">
        <v>539.37194305000003</v>
      </c>
      <c r="C271" s="115">
        <v>553.64907042000004</v>
      </c>
      <c r="D271" s="115">
        <v>559.77866519999998</v>
      </c>
      <c r="E271" s="115">
        <v>564.62905278999995</v>
      </c>
      <c r="F271" s="115">
        <v>560.55798757000002</v>
      </c>
      <c r="G271" s="115">
        <v>557.71343282999999</v>
      </c>
      <c r="H271" s="115">
        <v>567.66171161</v>
      </c>
      <c r="I271" s="115">
        <v>541.18445486999997</v>
      </c>
      <c r="J271" s="115">
        <v>540.23209086999998</v>
      </c>
      <c r="K271" s="115">
        <v>530.01209188999997</v>
      </c>
      <c r="L271" s="115">
        <v>527.36748374000001</v>
      </c>
      <c r="M271" s="115">
        <v>531.25154982000004</v>
      </c>
      <c r="N271" s="115">
        <v>543.98342222999997</v>
      </c>
      <c r="O271" s="115">
        <v>552.65477056999998</v>
      </c>
      <c r="P271" s="115">
        <v>554.50806498999998</v>
      </c>
      <c r="Q271" s="115">
        <v>557.69835049000005</v>
      </c>
      <c r="R271" s="115">
        <v>556.08545317000005</v>
      </c>
      <c r="S271" s="115">
        <v>550.57475287</v>
      </c>
      <c r="T271" s="115">
        <v>542.45945302999996</v>
      </c>
      <c r="U271" s="115">
        <v>530.5131556</v>
      </c>
      <c r="V271" s="115">
        <v>526.59686775</v>
      </c>
      <c r="W271" s="115">
        <v>526.43245535000005</v>
      </c>
      <c r="X271" s="115">
        <v>539.68273294000005</v>
      </c>
      <c r="Y271" s="115">
        <v>551.12483890999999</v>
      </c>
    </row>
    <row r="272" spans="1:25" x14ac:dyDescent="0.25">
      <c r="A272" s="75">
        <v>21</v>
      </c>
      <c r="B272" s="115">
        <v>526.42994671999998</v>
      </c>
      <c r="C272" s="115">
        <v>540.50057863999996</v>
      </c>
      <c r="D272" s="115">
        <v>548.58725754</v>
      </c>
      <c r="E272" s="115">
        <v>550.67377362000002</v>
      </c>
      <c r="F272" s="115">
        <v>541.20321592000005</v>
      </c>
      <c r="G272" s="115">
        <v>541.84936101000005</v>
      </c>
      <c r="H272" s="115">
        <v>524.02875562999998</v>
      </c>
      <c r="I272" s="115">
        <v>505.70121095000002</v>
      </c>
      <c r="J272" s="115">
        <v>505.25617720000002</v>
      </c>
      <c r="K272" s="115">
        <v>500.6620039</v>
      </c>
      <c r="L272" s="115">
        <v>503.19257168000001</v>
      </c>
      <c r="M272" s="115">
        <v>515.35831341999994</v>
      </c>
      <c r="N272" s="115">
        <v>525.19055073000004</v>
      </c>
      <c r="O272" s="115">
        <v>537.81681401000003</v>
      </c>
      <c r="P272" s="115">
        <v>542.69602530999998</v>
      </c>
      <c r="Q272" s="115">
        <v>543.76156117999994</v>
      </c>
      <c r="R272" s="115">
        <v>541.82145156000001</v>
      </c>
      <c r="S272" s="115">
        <v>536.20656388999998</v>
      </c>
      <c r="T272" s="115">
        <v>528.07605449000005</v>
      </c>
      <c r="U272" s="115">
        <v>519.14066366999998</v>
      </c>
      <c r="V272" s="115">
        <v>514.67826620999995</v>
      </c>
      <c r="W272" s="115">
        <v>516.51201563999996</v>
      </c>
      <c r="X272" s="115">
        <v>525.87339128999997</v>
      </c>
      <c r="Y272" s="115">
        <v>535.82540090999998</v>
      </c>
    </row>
    <row r="273" spans="1:25" x14ac:dyDescent="0.25">
      <c r="A273" s="75">
        <v>22</v>
      </c>
      <c r="B273" s="115">
        <v>568.80138178000004</v>
      </c>
      <c r="C273" s="115">
        <v>583.34938249000004</v>
      </c>
      <c r="D273" s="115">
        <v>606.69520531000001</v>
      </c>
      <c r="E273" s="115">
        <v>610.40609809</v>
      </c>
      <c r="F273" s="115">
        <v>613.68584623000004</v>
      </c>
      <c r="G273" s="115">
        <v>603.09216871000001</v>
      </c>
      <c r="H273" s="115">
        <v>585.38571969999998</v>
      </c>
      <c r="I273" s="115">
        <v>569.77060968000001</v>
      </c>
      <c r="J273" s="115">
        <v>566.82050687000003</v>
      </c>
      <c r="K273" s="115">
        <v>560.09494561999998</v>
      </c>
      <c r="L273" s="115">
        <v>560.79331796999998</v>
      </c>
      <c r="M273" s="115">
        <v>552.84883824999997</v>
      </c>
      <c r="N273" s="115">
        <v>585.05016447000003</v>
      </c>
      <c r="O273" s="115">
        <v>587.35907205000001</v>
      </c>
      <c r="P273" s="115">
        <v>588.21462602999998</v>
      </c>
      <c r="Q273" s="115">
        <v>588.40435151999998</v>
      </c>
      <c r="R273" s="115">
        <v>579.57222476000004</v>
      </c>
      <c r="S273" s="115">
        <v>572.38090779000004</v>
      </c>
      <c r="T273" s="115">
        <v>572.76025062999997</v>
      </c>
      <c r="U273" s="115">
        <v>559.85769087000006</v>
      </c>
      <c r="V273" s="115">
        <v>550.18245964000005</v>
      </c>
      <c r="W273" s="115">
        <v>549.67381059000002</v>
      </c>
      <c r="X273" s="115">
        <v>552.48883121999995</v>
      </c>
      <c r="Y273" s="115">
        <v>567.38823764999995</v>
      </c>
    </row>
    <row r="274" spans="1:25" x14ac:dyDescent="0.25">
      <c r="A274" s="75">
        <v>23</v>
      </c>
      <c r="B274" s="115">
        <v>588.28700456000001</v>
      </c>
      <c r="C274" s="115">
        <v>609.20644119999997</v>
      </c>
      <c r="D274" s="115">
        <v>619.02859977000003</v>
      </c>
      <c r="E274" s="115">
        <v>625.14036681000005</v>
      </c>
      <c r="F274" s="115">
        <v>624.08139386000005</v>
      </c>
      <c r="G274" s="115">
        <v>603.38055229999998</v>
      </c>
      <c r="H274" s="115">
        <v>593.12964652999995</v>
      </c>
      <c r="I274" s="115">
        <v>574.35288644000002</v>
      </c>
      <c r="J274" s="115">
        <v>568.99709540000003</v>
      </c>
      <c r="K274" s="115">
        <v>562.09431343000006</v>
      </c>
      <c r="L274" s="115">
        <v>551.32013161999998</v>
      </c>
      <c r="M274" s="115">
        <v>558.89513654999996</v>
      </c>
      <c r="N274" s="115">
        <v>571.31557838000003</v>
      </c>
      <c r="O274" s="115">
        <v>582.30790329000001</v>
      </c>
      <c r="P274" s="115">
        <v>594.92405359999998</v>
      </c>
      <c r="Q274" s="115">
        <v>594.51475459999995</v>
      </c>
      <c r="R274" s="115">
        <v>582.90373337000005</v>
      </c>
      <c r="S274" s="115">
        <v>578.16918616999999</v>
      </c>
      <c r="T274" s="115">
        <v>567.87614267000004</v>
      </c>
      <c r="U274" s="115">
        <v>554.84291697000003</v>
      </c>
      <c r="V274" s="115">
        <v>550.63387107999995</v>
      </c>
      <c r="W274" s="115">
        <v>561.44694919999995</v>
      </c>
      <c r="X274" s="115">
        <v>572.56021424999994</v>
      </c>
      <c r="Y274" s="115">
        <v>582.06505213000003</v>
      </c>
    </row>
    <row r="275" spans="1:25" x14ac:dyDescent="0.25">
      <c r="A275" s="75">
        <v>24</v>
      </c>
      <c r="B275" s="115">
        <v>610.16407876000005</v>
      </c>
      <c r="C275" s="115">
        <v>634.12392526999997</v>
      </c>
      <c r="D275" s="115">
        <v>631.16750385</v>
      </c>
      <c r="E275" s="115">
        <v>631.71314907999999</v>
      </c>
      <c r="F275" s="115">
        <v>631.60686917999999</v>
      </c>
      <c r="G275" s="115">
        <v>630.95656822000001</v>
      </c>
      <c r="H275" s="115">
        <v>625.12709174999998</v>
      </c>
      <c r="I275" s="115">
        <v>601.51033667000002</v>
      </c>
      <c r="J275" s="115">
        <v>599.30463036000003</v>
      </c>
      <c r="K275" s="115">
        <v>590.33092392000003</v>
      </c>
      <c r="L275" s="115">
        <v>572.97810492999997</v>
      </c>
      <c r="M275" s="115">
        <v>572.25594879000005</v>
      </c>
      <c r="N275" s="115">
        <v>574.76082661999999</v>
      </c>
      <c r="O275" s="115">
        <v>576.94488525999998</v>
      </c>
      <c r="P275" s="115">
        <v>579.84734390999995</v>
      </c>
      <c r="Q275" s="115">
        <v>578.45245401</v>
      </c>
      <c r="R275" s="115">
        <v>578.93394488000001</v>
      </c>
      <c r="S275" s="115">
        <v>565.10042249000003</v>
      </c>
      <c r="T275" s="115">
        <v>562.28578856000001</v>
      </c>
      <c r="U275" s="115">
        <v>558.24415060000001</v>
      </c>
      <c r="V275" s="115">
        <v>562.16922574</v>
      </c>
      <c r="W275" s="115">
        <v>562.61089955</v>
      </c>
      <c r="X275" s="115">
        <v>579.40430604000005</v>
      </c>
      <c r="Y275" s="115">
        <v>571.29808069000001</v>
      </c>
    </row>
    <row r="276" spans="1:25" x14ac:dyDescent="0.25">
      <c r="A276" s="75">
        <v>25</v>
      </c>
      <c r="B276" s="115">
        <v>570.64827425999999</v>
      </c>
      <c r="C276" s="115">
        <v>584.39755249999996</v>
      </c>
      <c r="D276" s="115">
        <v>592.59039958999995</v>
      </c>
      <c r="E276" s="115">
        <v>594.39558771999998</v>
      </c>
      <c r="F276" s="115">
        <v>592.72404290999998</v>
      </c>
      <c r="G276" s="115">
        <v>594.49277444999996</v>
      </c>
      <c r="H276" s="115">
        <v>588.86292735999996</v>
      </c>
      <c r="I276" s="115">
        <v>568.50727559999996</v>
      </c>
      <c r="J276" s="115">
        <v>546.67568877999997</v>
      </c>
      <c r="K276" s="115">
        <v>525.70866550000005</v>
      </c>
      <c r="L276" s="115">
        <v>518.40579837999996</v>
      </c>
      <c r="M276" s="115">
        <v>517.64248180000004</v>
      </c>
      <c r="N276" s="115">
        <v>530.22259028999997</v>
      </c>
      <c r="O276" s="115">
        <v>544.35911300999999</v>
      </c>
      <c r="P276" s="115">
        <v>551.10305695</v>
      </c>
      <c r="Q276" s="115">
        <v>556.62651386000005</v>
      </c>
      <c r="R276" s="115">
        <v>549.14771687999996</v>
      </c>
      <c r="S276" s="115">
        <v>548.25092526000003</v>
      </c>
      <c r="T276" s="115">
        <v>528.06166392</v>
      </c>
      <c r="U276" s="115">
        <v>529.80123708999997</v>
      </c>
      <c r="V276" s="115">
        <v>522.46457282999995</v>
      </c>
      <c r="W276" s="115">
        <v>523.87538152000002</v>
      </c>
      <c r="X276" s="115">
        <v>525.32323598000005</v>
      </c>
      <c r="Y276" s="115">
        <v>562.03035225999997</v>
      </c>
    </row>
    <row r="277" spans="1:25" x14ac:dyDescent="0.25">
      <c r="A277" s="75">
        <v>26</v>
      </c>
      <c r="B277" s="115">
        <v>578.11291757000004</v>
      </c>
      <c r="C277" s="115">
        <v>593.10667755999998</v>
      </c>
      <c r="D277" s="115">
        <v>601.46389205000003</v>
      </c>
      <c r="E277" s="115">
        <v>599.35481213000003</v>
      </c>
      <c r="F277" s="115">
        <v>602.89272271000004</v>
      </c>
      <c r="G277" s="115">
        <v>599.00203755999996</v>
      </c>
      <c r="H277" s="115">
        <v>594.57381837000003</v>
      </c>
      <c r="I277" s="115">
        <v>584.75471134999998</v>
      </c>
      <c r="J277" s="115">
        <v>572.50521685000001</v>
      </c>
      <c r="K277" s="115">
        <v>552.77231959000005</v>
      </c>
      <c r="L277" s="115">
        <v>544.59632608000004</v>
      </c>
      <c r="M277" s="115">
        <v>544.49115042999995</v>
      </c>
      <c r="N277" s="115">
        <v>556.78106326</v>
      </c>
      <c r="O277" s="115">
        <v>570.27843324000003</v>
      </c>
      <c r="P277" s="115">
        <v>574.54864495000004</v>
      </c>
      <c r="Q277" s="115">
        <v>578.65906686999995</v>
      </c>
      <c r="R277" s="115">
        <v>573.79018765000001</v>
      </c>
      <c r="S277" s="115">
        <v>565.74811838000005</v>
      </c>
      <c r="T277" s="115">
        <v>559.01657984999997</v>
      </c>
      <c r="U277" s="115">
        <v>546.99140971999998</v>
      </c>
      <c r="V277" s="115">
        <v>536.87285165000003</v>
      </c>
      <c r="W277" s="115">
        <v>540.16658123000002</v>
      </c>
      <c r="X277" s="115">
        <v>548.35398941000005</v>
      </c>
      <c r="Y277" s="115">
        <v>563.75932427999999</v>
      </c>
    </row>
    <row r="278" spans="1:25" x14ac:dyDescent="0.25">
      <c r="A278" s="75">
        <v>27</v>
      </c>
      <c r="B278" s="115">
        <v>573.97536316000003</v>
      </c>
      <c r="C278" s="115">
        <v>577.77553367999997</v>
      </c>
      <c r="D278" s="115">
        <v>586.90940011999999</v>
      </c>
      <c r="E278" s="115">
        <v>587.14757239999994</v>
      </c>
      <c r="F278" s="115">
        <v>592.73528711999995</v>
      </c>
      <c r="G278" s="115">
        <v>584.38472020999995</v>
      </c>
      <c r="H278" s="115">
        <v>587.32413742999995</v>
      </c>
      <c r="I278" s="115">
        <v>549.18101514</v>
      </c>
      <c r="J278" s="115">
        <v>552.00463849000005</v>
      </c>
      <c r="K278" s="115">
        <v>550.29317085000002</v>
      </c>
      <c r="L278" s="115">
        <v>549.43321588000003</v>
      </c>
      <c r="M278" s="115">
        <v>552.47908382000003</v>
      </c>
      <c r="N278" s="115">
        <v>558.40778092999994</v>
      </c>
      <c r="O278" s="115">
        <v>569.38397646999999</v>
      </c>
      <c r="P278" s="115">
        <v>572.58756942000002</v>
      </c>
      <c r="Q278" s="115">
        <v>572.42009523000002</v>
      </c>
      <c r="R278" s="115">
        <v>566.64707629999998</v>
      </c>
      <c r="S278" s="115">
        <v>567.03561333000005</v>
      </c>
      <c r="T278" s="115">
        <v>563.52902200999995</v>
      </c>
      <c r="U278" s="115">
        <v>545.87460153999996</v>
      </c>
      <c r="V278" s="115">
        <v>526.55211455999995</v>
      </c>
      <c r="W278" s="115">
        <v>532.16731589000005</v>
      </c>
      <c r="X278" s="115">
        <v>547.45810625000001</v>
      </c>
      <c r="Y278" s="115">
        <v>552.13189812999997</v>
      </c>
    </row>
    <row r="279" spans="1:25" x14ac:dyDescent="0.25">
      <c r="A279" s="75">
        <v>28</v>
      </c>
      <c r="B279" s="115">
        <v>527.49476929000002</v>
      </c>
      <c r="C279" s="115">
        <v>538.86343132000002</v>
      </c>
      <c r="D279" s="115">
        <v>554.25672448</v>
      </c>
      <c r="E279" s="115">
        <v>558.83064629</v>
      </c>
      <c r="F279" s="115">
        <v>558.44144611000002</v>
      </c>
      <c r="G279" s="115">
        <v>556.39083794999999</v>
      </c>
      <c r="H279" s="115">
        <v>534.76005209000004</v>
      </c>
      <c r="I279" s="115">
        <v>517.14397750000001</v>
      </c>
      <c r="J279" s="115">
        <v>524.60956538999994</v>
      </c>
      <c r="K279" s="115">
        <v>517.66531339999995</v>
      </c>
      <c r="L279" s="115">
        <v>516.52108674999999</v>
      </c>
      <c r="M279" s="115">
        <v>512.18795435000004</v>
      </c>
      <c r="N279" s="115">
        <v>514.29802221</v>
      </c>
      <c r="O279" s="115">
        <v>521.00904373000003</v>
      </c>
      <c r="P279" s="115">
        <v>524.4202047</v>
      </c>
      <c r="Q279" s="115">
        <v>528.71298132000004</v>
      </c>
      <c r="R279" s="115">
        <v>527.64713236</v>
      </c>
      <c r="S279" s="115">
        <v>524.81111830999998</v>
      </c>
      <c r="T279" s="115">
        <v>518.55585256999996</v>
      </c>
      <c r="U279" s="115">
        <v>503.94296987000001</v>
      </c>
      <c r="V279" s="115">
        <v>503.14759364000003</v>
      </c>
      <c r="W279" s="115">
        <v>503.35113704999998</v>
      </c>
      <c r="X279" s="115">
        <v>512.63888177000001</v>
      </c>
      <c r="Y279" s="115">
        <v>523.67541738</v>
      </c>
    </row>
    <row r="280" spans="1:25" x14ac:dyDescent="0.25">
      <c r="A280" s="75">
        <v>29</v>
      </c>
      <c r="B280" s="115">
        <v>531.53423844999998</v>
      </c>
      <c r="C280" s="115">
        <v>544.17663550999998</v>
      </c>
      <c r="D280" s="115">
        <v>550.60896007999997</v>
      </c>
      <c r="E280" s="115">
        <v>548.46263295999995</v>
      </c>
      <c r="F280" s="115">
        <v>554.72364935999997</v>
      </c>
      <c r="G280" s="115">
        <v>544.00512368</v>
      </c>
      <c r="H280" s="115">
        <v>530.19681237999998</v>
      </c>
      <c r="I280" s="115">
        <v>526.03614450999999</v>
      </c>
      <c r="J280" s="115">
        <v>525.72431705999998</v>
      </c>
      <c r="K280" s="115">
        <v>521.84672007999995</v>
      </c>
      <c r="L280" s="115">
        <v>522.35381915000005</v>
      </c>
      <c r="M280" s="115">
        <v>534.07845182999995</v>
      </c>
      <c r="N280" s="115">
        <v>549.10563569999999</v>
      </c>
      <c r="O280" s="115">
        <v>554.60567097000001</v>
      </c>
      <c r="P280" s="115">
        <v>548.66602260000002</v>
      </c>
      <c r="Q280" s="115">
        <v>552.97445061999997</v>
      </c>
      <c r="R280" s="115">
        <v>551.61908158000006</v>
      </c>
      <c r="S280" s="115">
        <v>549.54702310000005</v>
      </c>
      <c r="T280" s="115">
        <v>533.57541904000004</v>
      </c>
      <c r="U280" s="115">
        <v>519.73171045000004</v>
      </c>
      <c r="V280" s="115">
        <v>508.55449686999998</v>
      </c>
      <c r="W280" s="115">
        <v>508.03946436000001</v>
      </c>
      <c r="X280" s="115">
        <v>516.71086777000005</v>
      </c>
      <c r="Y280" s="115">
        <v>516.15896670999996</v>
      </c>
    </row>
    <row r="281" spans="1:25" x14ac:dyDescent="0.25">
      <c r="A281" s="75">
        <v>30</v>
      </c>
      <c r="B281" s="115">
        <v>499.94538676000002</v>
      </c>
      <c r="C281" s="115">
        <v>520.72414464999997</v>
      </c>
      <c r="D281" s="115">
        <v>523.44790525999997</v>
      </c>
      <c r="E281" s="115">
        <v>522.89182738</v>
      </c>
      <c r="F281" s="115">
        <v>522.6038873</v>
      </c>
      <c r="G281" s="115">
        <v>511.07408643000002</v>
      </c>
      <c r="H281" s="115">
        <v>507.77082101000002</v>
      </c>
      <c r="I281" s="115">
        <v>491.46420405999999</v>
      </c>
      <c r="J281" s="115">
        <v>481.25348595000003</v>
      </c>
      <c r="K281" s="115">
        <v>472.22972245</v>
      </c>
      <c r="L281" s="115">
        <v>474.80832923999998</v>
      </c>
      <c r="M281" s="115">
        <v>486.31823233</v>
      </c>
      <c r="N281" s="115">
        <v>497.38463335</v>
      </c>
      <c r="O281" s="115">
        <v>505.00180994999999</v>
      </c>
      <c r="P281" s="115">
        <v>509.60283178999998</v>
      </c>
      <c r="Q281" s="115">
        <v>511.52094275000002</v>
      </c>
      <c r="R281" s="115">
        <v>511.19564171000002</v>
      </c>
      <c r="S281" s="115">
        <v>503.32025483000001</v>
      </c>
      <c r="T281" s="115">
        <v>490.86657301999998</v>
      </c>
      <c r="U281" s="115">
        <v>488.07171011999998</v>
      </c>
      <c r="V281" s="115">
        <v>477.08194522000002</v>
      </c>
      <c r="W281" s="115">
        <v>475.51350064000002</v>
      </c>
      <c r="X281" s="115">
        <v>484.53326092999998</v>
      </c>
      <c r="Y281" s="115">
        <v>495.71769675000002</v>
      </c>
    </row>
    <row r="282" spans="1:25" outlineLevel="1" x14ac:dyDescent="0.25">
      <c r="A282" s="75">
        <v>31</v>
      </c>
      <c r="B282" s="115">
        <v>518.02448523999999</v>
      </c>
      <c r="C282" s="115">
        <v>503.71914929000002</v>
      </c>
      <c r="D282" s="115">
        <v>536.69343647000005</v>
      </c>
      <c r="E282" s="115">
        <v>534.895173</v>
      </c>
      <c r="F282" s="115">
        <v>536.23674930000004</v>
      </c>
      <c r="G282" s="115">
        <v>530.83549166</v>
      </c>
      <c r="H282" s="115">
        <v>527.46349784999995</v>
      </c>
      <c r="I282" s="115">
        <v>505.83388410999999</v>
      </c>
      <c r="J282" s="115">
        <v>498.50454473000002</v>
      </c>
      <c r="K282" s="115">
        <v>488.39372646999999</v>
      </c>
      <c r="L282" s="115">
        <v>479.62777555000002</v>
      </c>
      <c r="M282" s="115">
        <v>476.58343697999999</v>
      </c>
      <c r="N282" s="115">
        <v>489.35755825000001</v>
      </c>
      <c r="O282" s="115">
        <v>497.81272022000002</v>
      </c>
      <c r="P282" s="115">
        <v>503.35866977000001</v>
      </c>
      <c r="Q282" s="115">
        <v>501.64871464999999</v>
      </c>
      <c r="R282" s="115">
        <v>498.15927954</v>
      </c>
      <c r="S282" s="115">
        <v>492.45479262999999</v>
      </c>
      <c r="T282" s="115">
        <v>482.86867063</v>
      </c>
      <c r="U282" s="115">
        <v>477.59030489000003</v>
      </c>
      <c r="V282" s="115">
        <v>466.93122206999999</v>
      </c>
      <c r="W282" s="115">
        <v>465.62532134999998</v>
      </c>
      <c r="X282" s="115">
        <v>477.74728730999999</v>
      </c>
      <c r="Y282" s="115">
        <v>473.64198529999999</v>
      </c>
    </row>
    <row r="284" spans="1:25" ht="18.75" x14ac:dyDescent="0.25">
      <c r="A284" s="72" t="s">
        <v>67</v>
      </c>
      <c r="B284" s="73" t="s">
        <v>121</v>
      </c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X284" s="73"/>
      <c r="Y284" s="73"/>
    </row>
    <row r="285" spans="1:25" x14ac:dyDescent="0.25">
      <c r="A285" s="72"/>
      <c r="B285" s="74" t="s">
        <v>69</v>
      </c>
      <c r="C285" s="74" t="s">
        <v>70</v>
      </c>
      <c r="D285" s="74" t="s">
        <v>71</v>
      </c>
      <c r="E285" s="74" t="s">
        <v>72</v>
      </c>
      <c r="F285" s="74" t="s">
        <v>73</v>
      </c>
      <c r="G285" s="74" t="s">
        <v>74</v>
      </c>
      <c r="H285" s="74" t="s">
        <v>75</v>
      </c>
      <c r="I285" s="74" t="s">
        <v>76</v>
      </c>
      <c r="J285" s="74" t="s">
        <v>77</v>
      </c>
      <c r="K285" s="74" t="s">
        <v>78</v>
      </c>
      <c r="L285" s="74" t="s">
        <v>79</v>
      </c>
      <c r="M285" s="74" t="s">
        <v>80</v>
      </c>
      <c r="N285" s="74" t="s">
        <v>81</v>
      </c>
      <c r="O285" s="74" t="s">
        <v>82</v>
      </c>
      <c r="P285" s="74" t="s">
        <v>83</v>
      </c>
      <c r="Q285" s="74" t="s">
        <v>84</v>
      </c>
      <c r="R285" s="74" t="s">
        <v>85</v>
      </c>
      <c r="S285" s="74" t="s">
        <v>86</v>
      </c>
      <c r="T285" s="74" t="s">
        <v>87</v>
      </c>
      <c r="U285" s="74" t="s">
        <v>88</v>
      </c>
      <c r="V285" s="74" t="s">
        <v>89</v>
      </c>
      <c r="W285" s="74" t="s">
        <v>90</v>
      </c>
      <c r="X285" s="74" t="s">
        <v>91</v>
      </c>
      <c r="Y285" s="74" t="s">
        <v>92</v>
      </c>
    </row>
    <row r="286" spans="1:25" x14ac:dyDescent="0.25">
      <c r="A286" s="75">
        <v>1</v>
      </c>
      <c r="B286" s="115">
        <v>599.27273405999995</v>
      </c>
      <c r="C286" s="115">
        <v>612.87847883999996</v>
      </c>
      <c r="D286" s="115">
        <v>618.86769285000003</v>
      </c>
      <c r="E286" s="115">
        <v>622.44300768000005</v>
      </c>
      <c r="F286" s="115">
        <v>622.49788407999995</v>
      </c>
      <c r="G286" s="115">
        <v>613.90647528</v>
      </c>
      <c r="H286" s="115">
        <v>605.38988503999997</v>
      </c>
      <c r="I286" s="115">
        <v>588.35209631999999</v>
      </c>
      <c r="J286" s="115">
        <v>584.75987515999998</v>
      </c>
      <c r="K286" s="115">
        <v>562.51969671999996</v>
      </c>
      <c r="L286" s="115">
        <v>569.03465609</v>
      </c>
      <c r="M286" s="115">
        <v>573.67773424999996</v>
      </c>
      <c r="N286" s="115">
        <v>582.79345703000001</v>
      </c>
      <c r="O286" s="115">
        <v>586.32270972000003</v>
      </c>
      <c r="P286" s="115">
        <v>589.85801645000004</v>
      </c>
      <c r="Q286" s="115">
        <v>582.80675930999996</v>
      </c>
      <c r="R286" s="115">
        <v>583.85091742999998</v>
      </c>
      <c r="S286" s="115">
        <v>575.12147833999995</v>
      </c>
      <c r="T286" s="115">
        <v>573.59080516999995</v>
      </c>
      <c r="U286" s="115">
        <v>577.58585058999995</v>
      </c>
      <c r="V286" s="115">
        <v>578.29479756000001</v>
      </c>
      <c r="W286" s="115">
        <v>584.18279928000004</v>
      </c>
      <c r="X286" s="115">
        <v>588.43767201000003</v>
      </c>
      <c r="Y286" s="115">
        <v>599.79943175999995</v>
      </c>
    </row>
    <row r="287" spans="1:25" x14ac:dyDescent="0.25">
      <c r="A287" s="75">
        <v>2</v>
      </c>
      <c r="B287" s="115">
        <v>590.92102123999996</v>
      </c>
      <c r="C287" s="115">
        <v>584.98015666000003</v>
      </c>
      <c r="D287" s="115">
        <v>591.26471691999996</v>
      </c>
      <c r="E287" s="115">
        <v>594.87182472999996</v>
      </c>
      <c r="F287" s="115">
        <v>595.46210841000004</v>
      </c>
      <c r="G287" s="115">
        <v>587.43424517999995</v>
      </c>
      <c r="H287" s="115">
        <v>556.82968889999995</v>
      </c>
      <c r="I287" s="115">
        <v>543.84839649000003</v>
      </c>
      <c r="J287" s="115">
        <v>537.19484016000001</v>
      </c>
      <c r="K287" s="115">
        <v>542.47375922000003</v>
      </c>
      <c r="L287" s="115">
        <v>541.95674550000001</v>
      </c>
      <c r="M287" s="115">
        <v>542.71516578000001</v>
      </c>
      <c r="N287" s="115">
        <v>549.92040563</v>
      </c>
      <c r="O287" s="115">
        <v>562.33681960000001</v>
      </c>
      <c r="P287" s="115">
        <v>566.71300765000001</v>
      </c>
      <c r="Q287" s="115">
        <v>568.09818505999999</v>
      </c>
      <c r="R287" s="115">
        <v>569.85577707000004</v>
      </c>
      <c r="S287" s="115">
        <v>567.85760969</v>
      </c>
      <c r="T287" s="115">
        <v>555.07808250999994</v>
      </c>
      <c r="U287" s="115">
        <v>537.02602790000003</v>
      </c>
      <c r="V287" s="115">
        <v>535.21723329999998</v>
      </c>
      <c r="W287" s="115">
        <v>537.96488420000003</v>
      </c>
      <c r="X287" s="115">
        <v>544.78809681999996</v>
      </c>
      <c r="Y287" s="115">
        <v>557.75481390000004</v>
      </c>
    </row>
    <row r="288" spans="1:25" x14ac:dyDescent="0.25">
      <c r="A288" s="75">
        <v>3</v>
      </c>
      <c r="B288" s="115">
        <v>564.55271223</v>
      </c>
      <c r="C288" s="115">
        <v>567.42240172000004</v>
      </c>
      <c r="D288" s="115">
        <v>573.76735513000006</v>
      </c>
      <c r="E288" s="115">
        <v>575.58464492999997</v>
      </c>
      <c r="F288" s="115">
        <v>571.55652774999999</v>
      </c>
      <c r="G288" s="115">
        <v>568.38169366</v>
      </c>
      <c r="H288" s="115">
        <v>565.40955198999995</v>
      </c>
      <c r="I288" s="115">
        <v>541.41677328000003</v>
      </c>
      <c r="J288" s="115">
        <v>544.28797296000005</v>
      </c>
      <c r="K288" s="115">
        <v>538.95683378000001</v>
      </c>
      <c r="L288" s="115">
        <v>533.43783033</v>
      </c>
      <c r="M288" s="115">
        <v>535.46517831999995</v>
      </c>
      <c r="N288" s="115">
        <v>542.40140054000005</v>
      </c>
      <c r="O288" s="115">
        <v>563.19588697999995</v>
      </c>
      <c r="P288" s="115">
        <v>566.71919972000001</v>
      </c>
      <c r="Q288" s="115">
        <v>552.94731137999997</v>
      </c>
      <c r="R288" s="115">
        <v>570.78225588999999</v>
      </c>
      <c r="S288" s="115">
        <v>553.07123678000005</v>
      </c>
      <c r="T288" s="115">
        <v>543.28880919999995</v>
      </c>
      <c r="U288" s="115">
        <v>531.87775939999995</v>
      </c>
      <c r="V288" s="115">
        <v>533.97901393999996</v>
      </c>
      <c r="W288" s="115">
        <v>532.95843932000002</v>
      </c>
      <c r="X288" s="115">
        <v>541.34397171000001</v>
      </c>
      <c r="Y288" s="115">
        <v>562.68430597999998</v>
      </c>
    </row>
    <row r="289" spans="1:25" x14ac:dyDescent="0.25">
      <c r="A289" s="75">
        <v>4</v>
      </c>
      <c r="B289" s="115">
        <v>545.35966920999999</v>
      </c>
      <c r="C289" s="115">
        <v>555.15358483</v>
      </c>
      <c r="D289" s="115">
        <v>558.52630220000003</v>
      </c>
      <c r="E289" s="115">
        <v>558.32084912000005</v>
      </c>
      <c r="F289" s="115">
        <v>553.70627862000003</v>
      </c>
      <c r="G289" s="115">
        <v>547.50744564000001</v>
      </c>
      <c r="H289" s="115">
        <v>532.60499285000003</v>
      </c>
      <c r="I289" s="115">
        <v>517.16207104</v>
      </c>
      <c r="J289" s="115">
        <v>512.20265824000001</v>
      </c>
      <c r="K289" s="115">
        <v>509.16491687000001</v>
      </c>
      <c r="L289" s="115">
        <v>511.7922074</v>
      </c>
      <c r="M289" s="115">
        <v>515.97891773000003</v>
      </c>
      <c r="N289" s="115">
        <v>526.07221926</v>
      </c>
      <c r="O289" s="115">
        <v>534.06393428000001</v>
      </c>
      <c r="P289" s="115">
        <v>537.99852858999998</v>
      </c>
      <c r="Q289" s="115">
        <v>539.51790429000005</v>
      </c>
      <c r="R289" s="115">
        <v>540.35073332000002</v>
      </c>
      <c r="S289" s="115">
        <v>529.36660954000001</v>
      </c>
      <c r="T289" s="115">
        <v>515.79864464000002</v>
      </c>
      <c r="U289" s="115">
        <v>512.95906689000003</v>
      </c>
      <c r="V289" s="115">
        <v>516.69711283000004</v>
      </c>
      <c r="W289" s="115">
        <v>526.74400680999997</v>
      </c>
      <c r="X289" s="115">
        <v>536.83564163999995</v>
      </c>
      <c r="Y289" s="115">
        <v>545.22008356000003</v>
      </c>
    </row>
    <row r="290" spans="1:25" x14ac:dyDescent="0.25">
      <c r="A290" s="75">
        <v>5</v>
      </c>
      <c r="B290" s="115">
        <v>550.80967981000003</v>
      </c>
      <c r="C290" s="115">
        <v>561.28048899999999</v>
      </c>
      <c r="D290" s="115">
        <v>566.42099662999999</v>
      </c>
      <c r="E290" s="115">
        <v>566.59181292999995</v>
      </c>
      <c r="F290" s="115">
        <v>568.55688798000006</v>
      </c>
      <c r="G290" s="115">
        <v>561.97479520000002</v>
      </c>
      <c r="H290" s="115">
        <v>555.01100898000004</v>
      </c>
      <c r="I290" s="115">
        <v>549.73734522999996</v>
      </c>
      <c r="J290" s="115">
        <v>545.64675248000003</v>
      </c>
      <c r="K290" s="115">
        <v>526.33832932999997</v>
      </c>
      <c r="L290" s="115">
        <v>517.25492006000002</v>
      </c>
      <c r="M290" s="115">
        <v>520.83425599999998</v>
      </c>
      <c r="N290" s="115">
        <v>523.77562777000003</v>
      </c>
      <c r="O290" s="115">
        <v>531.83392382</v>
      </c>
      <c r="P290" s="115">
        <v>540.28737335999995</v>
      </c>
      <c r="Q290" s="115">
        <v>544.99480265</v>
      </c>
      <c r="R290" s="115">
        <v>545.82460380999999</v>
      </c>
      <c r="S290" s="115">
        <v>539.93632446000004</v>
      </c>
      <c r="T290" s="115">
        <v>531.98874966999995</v>
      </c>
      <c r="U290" s="115">
        <v>520.31975912999997</v>
      </c>
      <c r="V290" s="115">
        <v>499.16345739000002</v>
      </c>
      <c r="W290" s="115">
        <v>502.31530235999998</v>
      </c>
      <c r="X290" s="115">
        <v>510.19968032000003</v>
      </c>
      <c r="Y290" s="115">
        <v>538.05010146999996</v>
      </c>
    </row>
    <row r="291" spans="1:25" x14ac:dyDescent="0.25">
      <c r="A291" s="75">
        <v>6</v>
      </c>
      <c r="B291" s="115">
        <v>550.52570573000003</v>
      </c>
      <c r="C291" s="115">
        <v>556.52358170000002</v>
      </c>
      <c r="D291" s="115">
        <v>562.04311165000001</v>
      </c>
      <c r="E291" s="115">
        <v>568.44326836000005</v>
      </c>
      <c r="F291" s="115">
        <v>566.71735937000005</v>
      </c>
      <c r="G291" s="115">
        <v>565.52628213000003</v>
      </c>
      <c r="H291" s="115">
        <v>550.91802270000005</v>
      </c>
      <c r="I291" s="115">
        <v>535.21635365999998</v>
      </c>
      <c r="J291" s="115">
        <v>529.66439018999995</v>
      </c>
      <c r="K291" s="115">
        <v>525.92456419999996</v>
      </c>
      <c r="L291" s="115">
        <v>526.56153418999997</v>
      </c>
      <c r="M291" s="115">
        <v>525.69814488999998</v>
      </c>
      <c r="N291" s="115">
        <v>531.04291126999999</v>
      </c>
      <c r="O291" s="115">
        <v>537.03840031000004</v>
      </c>
      <c r="P291" s="115">
        <v>540.07029189000002</v>
      </c>
      <c r="Q291" s="115">
        <v>541.65260317000002</v>
      </c>
      <c r="R291" s="115">
        <v>543.56138583999996</v>
      </c>
      <c r="S291" s="115">
        <v>533.38556758000004</v>
      </c>
      <c r="T291" s="115">
        <v>528.79895714999998</v>
      </c>
      <c r="U291" s="115">
        <v>522.92547282999999</v>
      </c>
      <c r="V291" s="115">
        <v>520.92856087999996</v>
      </c>
      <c r="W291" s="115">
        <v>522.91192655999998</v>
      </c>
      <c r="X291" s="115">
        <v>532.47504374000005</v>
      </c>
      <c r="Y291" s="115">
        <v>545.58894013999998</v>
      </c>
    </row>
    <row r="292" spans="1:25" x14ac:dyDescent="0.25">
      <c r="A292" s="75">
        <v>7</v>
      </c>
      <c r="B292" s="115">
        <v>573.87229016000003</v>
      </c>
      <c r="C292" s="115">
        <v>586.38514224999994</v>
      </c>
      <c r="D292" s="115">
        <v>603.00740904999998</v>
      </c>
      <c r="E292" s="115">
        <v>601.64603087</v>
      </c>
      <c r="F292" s="115">
        <v>597.84170449999999</v>
      </c>
      <c r="G292" s="115">
        <v>589.71126561999995</v>
      </c>
      <c r="H292" s="115">
        <v>569.86039916000004</v>
      </c>
      <c r="I292" s="115">
        <v>557.63452783000002</v>
      </c>
      <c r="J292" s="115">
        <v>550.43749742</v>
      </c>
      <c r="K292" s="115">
        <v>543.27900838000005</v>
      </c>
      <c r="L292" s="115">
        <v>540.46974594999995</v>
      </c>
      <c r="M292" s="115">
        <v>545.41789184000004</v>
      </c>
      <c r="N292" s="115">
        <v>546.71207631000004</v>
      </c>
      <c r="O292" s="115">
        <v>556.63430287000006</v>
      </c>
      <c r="P292" s="115">
        <v>560.96887697</v>
      </c>
      <c r="Q292" s="115">
        <v>560.83624151000004</v>
      </c>
      <c r="R292" s="115">
        <v>559.39645008000002</v>
      </c>
      <c r="S292" s="115">
        <v>557.34032115000002</v>
      </c>
      <c r="T292" s="115">
        <v>550.51661779999995</v>
      </c>
      <c r="U292" s="115">
        <v>539.34211416000005</v>
      </c>
      <c r="V292" s="115">
        <v>539.30324957000005</v>
      </c>
      <c r="W292" s="115">
        <v>543.51601502999995</v>
      </c>
      <c r="X292" s="115">
        <v>552.78556428000002</v>
      </c>
      <c r="Y292" s="115">
        <v>552.15115787000002</v>
      </c>
    </row>
    <row r="293" spans="1:25" x14ac:dyDescent="0.25">
      <c r="A293" s="75">
        <v>8</v>
      </c>
      <c r="B293" s="115">
        <v>565.70233402999997</v>
      </c>
      <c r="C293" s="115">
        <v>570.69130866</v>
      </c>
      <c r="D293" s="115">
        <v>575.96144873000003</v>
      </c>
      <c r="E293" s="115">
        <v>578.78017573</v>
      </c>
      <c r="F293" s="115">
        <v>579.5168218</v>
      </c>
      <c r="G293" s="115">
        <v>577.53891338000005</v>
      </c>
      <c r="H293" s="115">
        <v>570.16722265999999</v>
      </c>
      <c r="I293" s="115">
        <v>537.14702292000004</v>
      </c>
      <c r="J293" s="115">
        <v>543.58404106</v>
      </c>
      <c r="K293" s="115">
        <v>547.56194772000003</v>
      </c>
      <c r="L293" s="115">
        <v>540.93180869000003</v>
      </c>
      <c r="M293" s="115">
        <v>538.15028735999999</v>
      </c>
      <c r="N293" s="115">
        <v>535.69517726000004</v>
      </c>
      <c r="O293" s="115">
        <v>536.27450567000005</v>
      </c>
      <c r="P293" s="115">
        <v>535.16934275000006</v>
      </c>
      <c r="Q293" s="115">
        <v>534.11833181999998</v>
      </c>
      <c r="R293" s="115">
        <v>537.91947900000002</v>
      </c>
      <c r="S293" s="115">
        <v>540.10577878000004</v>
      </c>
      <c r="T293" s="115">
        <v>540.10401755999999</v>
      </c>
      <c r="U293" s="115">
        <v>529.81257186000005</v>
      </c>
      <c r="V293" s="115">
        <v>526.77139635000003</v>
      </c>
      <c r="W293" s="115">
        <v>530.67596987000002</v>
      </c>
      <c r="X293" s="115">
        <v>543.96069509999995</v>
      </c>
      <c r="Y293" s="115">
        <v>555.56488368999999</v>
      </c>
    </row>
    <row r="294" spans="1:25" x14ac:dyDescent="0.25">
      <c r="A294" s="75">
        <v>9</v>
      </c>
      <c r="B294" s="115">
        <v>565.22285562000002</v>
      </c>
      <c r="C294" s="115">
        <v>579.07313395000006</v>
      </c>
      <c r="D294" s="115">
        <v>584.92159584000001</v>
      </c>
      <c r="E294" s="115">
        <v>588.71439300999998</v>
      </c>
      <c r="F294" s="115">
        <v>588.46775181999999</v>
      </c>
      <c r="G294" s="115">
        <v>579.77714237999999</v>
      </c>
      <c r="H294" s="115">
        <v>565.81358929999999</v>
      </c>
      <c r="I294" s="115">
        <v>549.97963247999996</v>
      </c>
      <c r="J294" s="115">
        <v>544.31377242999997</v>
      </c>
      <c r="K294" s="115">
        <v>538.53446508000002</v>
      </c>
      <c r="L294" s="115">
        <v>536.61639858000001</v>
      </c>
      <c r="M294" s="115">
        <v>544.05025477000004</v>
      </c>
      <c r="N294" s="115">
        <v>549.93997060000004</v>
      </c>
      <c r="O294" s="115">
        <v>561.55731278999997</v>
      </c>
      <c r="P294" s="115">
        <v>565.20333517999995</v>
      </c>
      <c r="Q294" s="115">
        <v>568.86658213999999</v>
      </c>
      <c r="R294" s="115">
        <v>570.98634044000005</v>
      </c>
      <c r="S294" s="115">
        <v>560.94691229</v>
      </c>
      <c r="T294" s="115">
        <v>548.94987384000001</v>
      </c>
      <c r="U294" s="115">
        <v>537.11384663000001</v>
      </c>
      <c r="V294" s="115">
        <v>533.36816886999998</v>
      </c>
      <c r="W294" s="115">
        <v>535.63276846999997</v>
      </c>
      <c r="X294" s="115">
        <v>545.12183865999998</v>
      </c>
      <c r="Y294" s="115">
        <v>552.16671699000005</v>
      </c>
    </row>
    <row r="295" spans="1:25" x14ac:dyDescent="0.25">
      <c r="A295" s="75">
        <v>10</v>
      </c>
      <c r="B295" s="115">
        <v>569.99656360999995</v>
      </c>
      <c r="C295" s="115">
        <v>571.24641588999998</v>
      </c>
      <c r="D295" s="115">
        <v>571.40060104999998</v>
      </c>
      <c r="E295" s="115">
        <v>576.47489910000002</v>
      </c>
      <c r="F295" s="115">
        <v>578.27335962999996</v>
      </c>
      <c r="G295" s="115">
        <v>577.66409112999997</v>
      </c>
      <c r="H295" s="115">
        <v>566.82237970000006</v>
      </c>
      <c r="I295" s="115">
        <v>549.03964518999999</v>
      </c>
      <c r="J295" s="115">
        <v>543.05952654999999</v>
      </c>
      <c r="K295" s="115">
        <v>537.46202588999995</v>
      </c>
      <c r="L295" s="115">
        <v>537.69347797</v>
      </c>
      <c r="M295" s="115">
        <v>546.97248099000001</v>
      </c>
      <c r="N295" s="115">
        <v>559.92770115999997</v>
      </c>
      <c r="O295" s="115">
        <v>570.93750671999999</v>
      </c>
      <c r="P295" s="115">
        <v>574.28906175999998</v>
      </c>
      <c r="Q295" s="115">
        <v>572.71038769999996</v>
      </c>
      <c r="R295" s="115">
        <v>574.14428477000001</v>
      </c>
      <c r="S295" s="115">
        <v>571.65316668000003</v>
      </c>
      <c r="T295" s="115">
        <v>560.94881420000002</v>
      </c>
      <c r="U295" s="115">
        <v>555.62786782000001</v>
      </c>
      <c r="V295" s="115">
        <v>556.26410519000001</v>
      </c>
      <c r="W295" s="115">
        <v>555.58038136000005</v>
      </c>
      <c r="X295" s="115">
        <v>565.42026196999996</v>
      </c>
      <c r="Y295" s="115">
        <v>567.01549551999994</v>
      </c>
    </row>
    <row r="296" spans="1:25" x14ac:dyDescent="0.25">
      <c r="A296" s="75">
        <v>11</v>
      </c>
      <c r="B296" s="115">
        <v>555.44551305000005</v>
      </c>
      <c r="C296" s="115">
        <v>572.27756527999998</v>
      </c>
      <c r="D296" s="115">
        <v>580.69170905999999</v>
      </c>
      <c r="E296" s="115">
        <v>578.09351321999998</v>
      </c>
      <c r="F296" s="115">
        <v>576.68545333999998</v>
      </c>
      <c r="G296" s="115">
        <v>572.90933151000002</v>
      </c>
      <c r="H296" s="115">
        <v>571.94972161999999</v>
      </c>
      <c r="I296" s="115">
        <v>565.96457582999994</v>
      </c>
      <c r="J296" s="115">
        <v>543.94229239000003</v>
      </c>
      <c r="K296" s="115">
        <v>511.81325479999998</v>
      </c>
      <c r="L296" s="115">
        <v>508.06408325000001</v>
      </c>
      <c r="M296" s="115">
        <v>493.60648345999999</v>
      </c>
      <c r="N296" s="115">
        <v>509.79422032999997</v>
      </c>
      <c r="O296" s="115">
        <v>523.49202683999999</v>
      </c>
      <c r="P296" s="115">
        <v>530.62741788000005</v>
      </c>
      <c r="Q296" s="115">
        <v>533.56252157999995</v>
      </c>
      <c r="R296" s="115">
        <v>536.49952766000001</v>
      </c>
      <c r="S296" s="115">
        <v>534.91814510999995</v>
      </c>
      <c r="T296" s="115">
        <v>527.03708639000001</v>
      </c>
      <c r="U296" s="115">
        <v>519.46251778999999</v>
      </c>
      <c r="V296" s="115">
        <v>515.06786018000003</v>
      </c>
      <c r="W296" s="115">
        <v>518.26265642999999</v>
      </c>
      <c r="X296" s="115">
        <v>530.57078976000003</v>
      </c>
      <c r="Y296" s="115">
        <v>544.41904625999996</v>
      </c>
    </row>
    <row r="297" spans="1:25" x14ac:dyDescent="0.25">
      <c r="A297" s="75">
        <v>12</v>
      </c>
      <c r="B297" s="115">
        <v>559.12185347000002</v>
      </c>
      <c r="C297" s="115">
        <v>577.24367809</v>
      </c>
      <c r="D297" s="115">
        <v>586.33056661000001</v>
      </c>
      <c r="E297" s="115">
        <v>583.22702465999998</v>
      </c>
      <c r="F297" s="115">
        <v>584.16252887999997</v>
      </c>
      <c r="G297" s="115">
        <v>582.44075379000003</v>
      </c>
      <c r="H297" s="115">
        <v>578.45358444999999</v>
      </c>
      <c r="I297" s="115">
        <v>567.80411379999998</v>
      </c>
      <c r="J297" s="115">
        <v>559.77432947</v>
      </c>
      <c r="K297" s="115">
        <v>537.06065873</v>
      </c>
      <c r="L297" s="115">
        <v>528.75099809000005</v>
      </c>
      <c r="M297" s="115">
        <v>529.20170873999996</v>
      </c>
      <c r="N297" s="115">
        <v>537.47404879999999</v>
      </c>
      <c r="O297" s="115">
        <v>545.20815178999999</v>
      </c>
      <c r="P297" s="115">
        <v>550.40003965000005</v>
      </c>
      <c r="Q297" s="115">
        <v>553.83300033</v>
      </c>
      <c r="R297" s="115">
        <v>552.64313133999997</v>
      </c>
      <c r="S297" s="115">
        <v>546.81101527999999</v>
      </c>
      <c r="T297" s="115">
        <v>538.98926313000004</v>
      </c>
      <c r="U297" s="115">
        <v>532.10557696000001</v>
      </c>
      <c r="V297" s="115">
        <v>541.54788601999996</v>
      </c>
      <c r="W297" s="115">
        <v>543.26954021999995</v>
      </c>
      <c r="X297" s="115">
        <v>555.75829040999997</v>
      </c>
      <c r="Y297" s="115">
        <v>564.86673542000005</v>
      </c>
    </row>
    <row r="298" spans="1:25" x14ac:dyDescent="0.25">
      <c r="A298" s="75">
        <v>13</v>
      </c>
      <c r="B298" s="115">
        <v>563.85186400999999</v>
      </c>
      <c r="C298" s="115">
        <v>574.86435521999999</v>
      </c>
      <c r="D298" s="115">
        <v>585.37307705000001</v>
      </c>
      <c r="E298" s="115">
        <v>585.86518032000004</v>
      </c>
      <c r="F298" s="115">
        <v>589.89555280000002</v>
      </c>
      <c r="G298" s="115">
        <v>582.54672519999997</v>
      </c>
      <c r="H298" s="115">
        <v>569.58785551999995</v>
      </c>
      <c r="I298" s="115">
        <v>558.58591594999996</v>
      </c>
      <c r="J298" s="115">
        <v>558.50825686999997</v>
      </c>
      <c r="K298" s="115">
        <v>545.84401536999997</v>
      </c>
      <c r="L298" s="115">
        <v>547.64150591999999</v>
      </c>
      <c r="M298" s="115">
        <v>548.49875386999997</v>
      </c>
      <c r="N298" s="115">
        <v>555.30937584000003</v>
      </c>
      <c r="O298" s="115">
        <v>562.26233091999995</v>
      </c>
      <c r="P298" s="115">
        <v>563.43525665000004</v>
      </c>
      <c r="Q298" s="115">
        <v>562.34642676999999</v>
      </c>
      <c r="R298" s="115">
        <v>563.19782778000001</v>
      </c>
      <c r="S298" s="115">
        <v>561.39343020000001</v>
      </c>
      <c r="T298" s="115">
        <v>554.87327562999997</v>
      </c>
      <c r="U298" s="115">
        <v>546.55257402999996</v>
      </c>
      <c r="V298" s="115">
        <v>545.77263374999995</v>
      </c>
      <c r="W298" s="115">
        <v>544.96642096999994</v>
      </c>
      <c r="X298" s="115">
        <v>558.52439045000006</v>
      </c>
      <c r="Y298" s="115">
        <v>556.64319207999995</v>
      </c>
    </row>
    <row r="299" spans="1:25" x14ac:dyDescent="0.25">
      <c r="A299" s="75">
        <v>14</v>
      </c>
      <c r="B299" s="115">
        <v>582.08886375999998</v>
      </c>
      <c r="C299" s="115">
        <v>600.68567201999997</v>
      </c>
      <c r="D299" s="115">
        <v>612.08737427000005</v>
      </c>
      <c r="E299" s="115">
        <v>613.83953483000005</v>
      </c>
      <c r="F299" s="115">
        <v>613.12379440999996</v>
      </c>
      <c r="G299" s="115">
        <v>608.90846638000005</v>
      </c>
      <c r="H299" s="115">
        <v>588.94354332</v>
      </c>
      <c r="I299" s="115">
        <v>567.48187984000003</v>
      </c>
      <c r="J299" s="115">
        <v>568.86473517000002</v>
      </c>
      <c r="K299" s="115">
        <v>556.43159533999994</v>
      </c>
      <c r="L299" s="115">
        <v>553.21784104999995</v>
      </c>
      <c r="M299" s="115">
        <v>544.91386490000002</v>
      </c>
      <c r="N299" s="115">
        <v>555.18631381</v>
      </c>
      <c r="O299" s="115">
        <v>564.76323243000002</v>
      </c>
      <c r="P299" s="115">
        <v>566.69986142000005</v>
      </c>
      <c r="Q299" s="115">
        <v>569.24648447000004</v>
      </c>
      <c r="R299" s="115">
        <v>565.73134058999995</v>
      </c>
      <c r="S299" s="115">
        <v>558.66856895000001</v>
      </c>
      <c r="T299" s="115">
        <v>553.43590863999998</v>
      </c>
      <c r="U299" s="115">
        <v>544.41513418</v>
      </c>
      <c r="V299" s="115">
        <v>550.31442836999997</v>
      </c>
      <c r="W299" s="115">
        <v>555.65173367</v>
      </c>
      <c r="X299" s="115">
        <v>567.86594221999997</v>
      </c>
      <c r="Y299" s="115">
        <v>570.53486123000005</v>
      </c>
    </row>
    <row r="300" spans="1:25" x14ac:dyDescent="0.25">
      <c r="A300" s="75">
        <v>15</v>
      </c>
      <c r="B300" s="115">
        <v>578.35515055999997</v>
      </c>
      <c r="C300" s="115">
        <v>596.20599211000001</v>
      </c>
      <c r="D300" s="115">
        <v>606.50370712999995</v>
      </c>
      <c r="E300" s="115">
        <v>608.75015513999995</v>
      </c>
      <c r="F300" s="115">
        <v>609.12014671999998</v>
      </c>
      <c r="G300" s="115">
        <v>604.61507690999997</v>
      </c>
      <c r="H300" s="115">
        <v>582.52632569000002</v>
      </c>
      <c r="I300" s="115">
        <v>561.09868411000002</v>
      </c>
      <c r="J300" s="115">
        <v>561.55791540999996</v>
      </c>
      <c r="K300" s="115">
        <v>548.91867552999997</v>
      </c>
      <c r="L300" s="115">
        <v>545.42079985999999</v>
      </c>
      <c r="M300" s="115">
        <v>548.67141650999997</v>
      </c>
      <c r="N300" s="115">
        <v>559.10890750999999</v>
      </c>
      <c r="O300" s="115">
        <v>561.91893352</v>
      </c>
      <c r="P300" s="115">
        <v>563.29608222000002</v>
      </c>
      <c r="Q300" s="115">
        <v>567.00044330000003</v>
      </c>
      <c r="R300" s="115">
        <v>565.14885466999999</v>
      </c>
      <c r="S300" s="115">
        <v>558.13138691999995</v>
      </c>
      <c r="T300" s="115">
        <v>550.66069420999997</v>
      </c>
      <c r="U300" s="115">
        <v>541.97284301000002</v>
      </c>
      <c r="V300" s="115">
        <v>542.05305864000002</v>
      </c>
      <c r="W300" s="115">
        <v>546.34961849000001</v>
      </c>
      <c r="X300" s="115">
        <v>557.71813994000001</v>
      </c>
      <c r="Y300" s="115">
        <v>564.38840424</v>
      </c>
    </row>
    <row r="301" spans="1:25" x14ac:dyDescent="0.25">
      <c r="A301" s="75">
        <v>16</v>
      </c>
      <c r="B301" s="115">
        <v>565.00745202999997</v>
      </c>
      <c r="C301" s="115">
        <v>584.33932104999997</v>
      </c>
      <c r="D301" s="115">
        <v>591.50063750000004</v>
      </c>
      <c r="E301" s="115">
        <v>597.37571377999996</v>
      </c>
      <c r="F301" s="115">
        <v>598.71639221999999</v>
      </c>
      <c r="G301" s="115">
        <v>592.44406547999995</v>
      </c>
      <c r="H301" s="115">
        <v>570.70308118000003</v>
      </c>
      <c r="I301" s="115">
        <v>561.67493590000004</v>
      </c>
      <c r="J301" s="115">
        <v>561.18932593</v>
      </c>
      <c r="K301" s="115">
        <v>556.16155379999998</v>
      </c>
      <c r="L301" s="115">
        <v>563.87967720999995</v>
      </c>
      <c r="M301" s="115">
        <v>572.91319707000002</v>
      </c>
      <c r="N301" s="115">
        <v>583.83219387999998</v>
      </c>
      <c r="O301" s="115">
        <v>587.15221215999998</v>
      </c>
      <c r="P301" s="115">
        <v>590.82037018000005</v>
      </c>
      <c r="Q301" s="115">
        <v>590.71870933000002</v>
      </c>
      <c r="R301" s="115">
        <v>594.86640576000002</v>
      </c>
      <c r="S301" s="115">
        <v>589.18859511999995</v>
      </c>
      <c r="T301" s="115">
        <v>571.27048775000003</v>
      </c>
      <c r="U301" s="115">
        <v>559.84445323</v>
      </c>
      <c r="V301" s="115">
        <v>558.34150742999998</v>
      </c>
      <c r="W301" s="115">
        <v>565.49206200000003</v>
      </c>
      <c r="X301" s="115">
        <v>560.10634434999997</v>
      </c>
      <c r="Y301" s="115">
        <v>567.38964310999995</v>
      </c>
    </row>
    <row r="302" spans="1:25" x14ac:dyDescent="0.25">
      <c r="A302" s="75">
        <v>17</v>
      </c>
      <c r="B302" s="115">
        <v>584.23553923999998</v>
      </c>
      <c r="C302" s="115">
        <v>600.28065681999999</v>
      </c>
      <c r="D302" s="115">
        <v>600.87156898000001</v>
      </c>
      <c r="E302" s="115">
        <v>598.92343642000003</v>
      </c>
      <c r="F302" s="115">
        <v>601.26094837000005</v>
      </c>
      <c r="G302" s="115">
        <v>597.06993416</v>
      </c>
      <c r="H302" s="115">
        <v>583.06673975000001</v>
      </c>
      <c r="I302" s="115">
        <v>559.25513827999998</v>
      </c>
      <c r="J302" s="115">
        <v>560.46560592000003</v>
      </c>
      <c r="K302" s="115">
        <v>557.80142444000001</v>
      </c>
      <c r="L302" s="115">
        <v>555.23700040000006</v>
      </c>
      <c r="M302" s="115">
        <v>558.94759008999995</v>
      </c>
      <c r="N302" s="115">
        <v>568.42107821000002</v>
      </c>
      <c r="O302" s="115">
        <v>574.71979507000003</v>
      </c>
      <c r="P302" s="115">
        <v>576.07399796000004</v>
      </c>
      <c r="Q302" s="115">
        <v>579.18179974999998</v>
      </c>
      <c r="R302" s="115">
        <v>574.69816277999996</v>
      </c>
      <c r="S302" s="115">
        <v>568.43811740000001</v>
      </c>
      <c r="T302" s="115">
        <v>562.17291645</v>
      </c>
      <c r="U302" s="115">
        <v>555.33972129000006</v>
      </c>
      <c r="V302" s="115">
        <v>556.15096399000004</v>
      </c>
      <c r="W302" s="115">
        <v>557.10865722999995</v>
      </c>
      <c r="X302" s="115">
        <v>571.99430013000006</v>
      </c>
      <c r="Y302" s="115">
        <v>583.64533592999999</v>
      </c>
    </row>
    <row r="303" spans="1:25" x14ac:dyDescent="0.25">
      <c r="A303" s="75">
        <v>18</v>
      </c>
      <c r="B303" s="115">
        <v>537.36685437999995</v>
      </c>
      <c r="C303" s="115">
        <v>552.77513825000005</v>
      </c>
      <c r="D303" s="115">
        <v>561.45073218000005</v>
      </c>
      <c r="E303" s="115">
        <v>562.09413941000003</v>
      </c>
      <c r="F303" s="115">
        <v>568.22921660999998</v>
      </c>
      <c r="G303" s="115">
        <v>561.40560515000004</v>
      </c>
      <c r="H303" s="115">
        <v>560.44857444000002</v>
      </c>
      <c r="I303" s="115">
        <v>554.80512663000002</v>
      </c>
      <c r="J303" s="115">
        <v>540.99983306000001</v>
      </c>
      <c r="K303" s="115">
        <v>520.63614067000003</v>
      </c>
      <c r="L303" s="115">
        <v>505.82370652999998</v>
      </c>
      <c r="M303" s="115">
        <v>501.86830329999998</v>
      </c>
      <c r="N303" s="115">
        <v>512.39429368000003</v>
      </c>
      <c r="O303" s="115">
        <v>504.24345090000003</v>
      </c>
      <c r="P303" s="115">
        <v>509.69270107</v>
      </c>
      <c r="Q303" s="115">
        <v>511.99902667999999</v>
      </c>
      <c r="R303" s="115">
        <v>527.79183367999997</v>
      </c>
      <c r="S303" s="115">
        <v>516.35302591000004</v>
      </c>
      <c r="T303" s="115">
        <v>513.46027469000001</v>
      </c>
      <c r="U303" s="115">
        <v>510.01528896999997</v>
      </c>
      <c r="V303" s="115">
        <v>500.0663313</v>
      </c>
      <c r="W303" s="115">
        <v>504.04645842000002</v>
      </c>
      <c r="X303" s="115">
        <v>515.84475859999998</v>
      </c>
      <c r="Y303" s="115">
        <v>523.71551455999997</v>
      </c>
    </row>
    <row r="304" spans="1:25" x14ac:dyDescent="0.25">
      <c r="A304" s="75">
        <v>19</v>
      </c>
      <c r="B304" s="115">
        <v>536.61104221999994</v>
      </c>
      <c r="C304" s="115">
        <v>546.52863331000003</v>
      </c>
      <c r="D304" s="115">
        <v>566.87353686999995</v>
      </c>
      <c r="E304" s="115">
        <v>566.97534799000005</v>
      </c>
      <c r="F304" s="115">
        <v>567.56343589000005</v>
      </c>
      <c r="G304" s="115">
        <v>566.0745197</v>
      </c>
      <c r="H304" s="115">
        <v>562.66328539000006</v>
      </c>
      <c r="I304" s="115">
        <v>548.66480201000002</v>
      </c>
      <c r="J304" s="115">
        <v>546.14563153999995</v>
      </c>
      <c r="K304" s="115">
        <v>525.86178923</v>
      </c>
      <c r="L304" s="115">
        <v>515.95053529999996</v>
      </c>
      <c r="M304" s="115">
        <v>514.39459923000004</v>
      </c>
      <c r="N304" s="115">
        <v>520.93701313999998</v>
      </c>
      <c r="O304" s="115">
        <v>527.22876665000001</v>
      </c>
      <c r="P304" s="115">
        <v>528.25535832000003</v>
      </c>
      <c r="Q304" s="115">
        <v>529.57866767999997</v>
      </c>
      <c r="R304" s="115">
        <v>531.16853477999996</v>
      </c>
      <c r="S304" s="115">
        <v>525.26213257999996</v>
      </c>
      <c r="T304" s="115">
        <v>521.30489640999997</v>
      </c>
      <c r="U304" s="115">
        <v>511.74628459000002</v>
      </c>
      <c r="V304" s="115">
        <v>507.72806478000001</v>
      </c>
      <c r="W304" s="115">
        <v>509.4634949</v>
      </c>
      <c r="X304" s="115">
        <v>522.58952213999999</v>
      </c>
      <c r="Y304" s="115">
        <v>538.56977905999997</v>
      </c>
    </row>
    <row r="305" spans="1:25" x14ac:dyDescent="0.25">
      <c r="A305" s="75">
        <v>20</v>
      </c>
      <c r="B305" s="115">
        <v>539.37194305000003</v>
      </c>
      <c r="C305" s="115">
        <v>553.64907042000004</v>
      </c>
      <c r="D305" s="115">
        <v>559.77866519999998</v>
      </c>
      <c r="E305" s="115">
        <v>564.62905278999995</v>
      </c>
      <c r="F305" s="115">
        <v>560.55798757000002</v>
      </c>
      <c r="G305" s="115">
        <v>557.71343282999999</v>
      </c>
      <c r="H305" s="115">
        <v>567.66171161</v>
      </c>
      <c r="I305" s="115">
        <v>541.18445486999997</v>
      </c>
      <c r="J305" s="115">
        <v>540.23209086999998</v>
      </c>
      <c r="K305" s="115">
        <v>530.01209188999997</v>
      </c>
      <c r="L305" s="115">
        <v>527.36748374000001</v>
      </c>
      <c r="M305" s="115">
        <v>531.25154982000004</v>
      </c>
      <c r="N305" s="115">
        <v>543.98342222999997</v>
      </c>
      <c r="O305" s="115">
        <v>552.65477056999998</v>
      </c>
      <c r="P305" s="115">
        <v>554.50806498999998</v>
      </c>
      <c r="Q305" s="115">
        <v>557.69835049000005</v>
      </c>
      <c r="R305" s="115">
        <v>556.08545317000005</v>
      </c>
      <c r="S305" s="115">
        <v>550.57475287</v>
      </c>
      <c r="T305" s="115">
        <v>542.45945302999996</v>
      </c>
      <c r="U305" s="115">
        <v>530.5131556</v>
      </c>
      <c r="V305" s="115">
        <v>526.59686775</v>
      </c>
      <c r="W305" s="115">
        <v>526.43245535000005</v>
      </c>
      <c r="X305" s="115">
        <v>539.68273294000005</v>
      </c>
      <c r="Y305" s="115">
        <v>551.12483890999999</v>
      </c>
    </row>
    <row r="306" spans="1:25" x14ac:dyDescent="0.25">
      <c r="A306" s="75">
        <v>21</v>
      </c>
      <c r="B306" s="115">
        <v>526.42994671999998</v>
      </c>
      <c r="C306" s="115">
        <v>540.50057863999996</v>
      </c>
      <c r="D306" s="115">
        <v>548.58725754</v>
      </c>
      <c r="E306" s="115">
        <v>550.67377362000002</v>
      </c>
      <c r="F306" s="115">
        <v>541.20321592000005</v>
      </c>
      <c r="G306" s="115">
        <v>541.84936101000005</v>
      </c>
      <c r="H306" s="115">
        <v>524.02875562999998</v>
      </c>
      <c r="I306" s="115">
        <v>505.70121095000002</v>
      </c>
      <c r="J306" s="115">
        <v>505.25617720000002</v>
      </c>
      <c r="K306" s="115">
        <v>500.6620039</v>
      </c>
      <c r="L306" s="115">
        <v>503.19257168000001</v>
      </c>
      <c r="M306" s="115">
        <v>515.35831341999994</v>
      </c>
      <c r="N306" s="115">
        <v>525.19055073000004</v>
      </c>
      <c r="O306" s="115">
        <v>537.81681401000003</v>
      </c>
      <c r="P306" s="115">
        <v>542.69602530999998</v>
      </c>
      <c r="Q306" s="115">
        <v>543.76156117999994</v>
      </c>
      <c r="R306" s="115">
        <v>541.82145156000001</v>
      </c>
      <c r="S306" s="115">
        <v>536.20656388999998</v>
      </c>
      <c r="T306" s="115">
        <v>528.07605449000005</v>
      </c>
      <c r="U306" s="115">
        <v>519.14066366999998</v>
      </c>
      <c r="V306" s="115">
        <v>514.67826620999995</v>
      </c>
      <c r="W306" s="115">
        <v>516.51201563999996</v>
      </c>
      <c r="X306" s="115">
        <v>525.87339128999997</v>
      </c>
      <c r="Y306" s="115">
        <v>535.82540090999998</v>
      </c>
    </row>
    <row r="307" spans="1:25" x14ac:dyDescent="0.25">
      <c r="A307" s="75">
        <v>22</v>
      </c>
      <c r="B307" s="115">
        <v>568.80138178000004</v>
      </c>
      <c r="C307" s="115">
        <v>583.34938249000004</v>
      </c>
      <c r="D307" s="115">
        <v>606.69520531000001</v>
      </c>
      <c r="E307" s="115">
        <v>610.40609809</v>
      </c>
      <c r="F307" s="115">
        <v>613.68584623000004</v>
      </c>
      <c r="G307" s="115">
        <v>603.09216871000001</v>
      </c>
      <c r="H307" s="115">
        <v>585.38571969999998</v>
      </c>
      <c r="I307" s="115">
        <v>569.77060968000001</v>
      </c>
      <c r="J307" s="115">
        <v>566.82050687000003</v>
      </c>
      <c r="K307" s="115">
        <v>560.09494561999998</v>
      </c>
      <c r="L307" s="115">
        <v>560.79331796999998</v>
      </c>
      <c r="M307" s="115">
        <v>552.84883824999997</v>
      </c>
      <c r="N307" s="115">
        <v>585.05016447000003</v>
      </c>
      <c r="O307" s="115">
        <v>587.35907205000001</v>
      </c>
      <c r="P307" s="115">
        <v>588.21462602999998</v>
      </c>
      <c r="Q307" s="115">
        <v>588.40435151999998</v>
      </c>
      <c r="R307" s="115">
        <v>579.57222476000004</v>
      </c>
      <c r="S307" s="115">
        <v>572.38090779000004</v>
      </c>
      <c r="T307" s="115">
        <v>572.76025062999997</v>
      </c>
      <c r="U307" s="115">
        <v>559.85769087000006</v>
      </c>
      <c r="V307" s="115">
        <v>550.18245964000005</v>
      </c>
      <c r="W307" s="115">
        <v>549.67381059000002</v>
      </c>
      <c r="X307" s="115">
        <v>552.48883121999995</v>
      </c>
      <c r="Y307" s="115">
        <v>567.38823764999995</v>
      </c>
    </row>
    <row r="308" spans="1:25" x14ac:dyDescent="0.25">
      <c r="A308" s="75">
        <v>23</v>
      </c>
      <c r="B308" s="115">
        <v>588.28700456000001</v>
      </c>
      <c r="C308" s="115">
        <v>609.20644119999997</v>
      </c>
      <c r="D308" s="115">
        <v>619.02859977000003</v>
      </c>
      <c r="E308" s="115">
        <v>625.14036681000005</v>
      </c>
      <c r="F308" s="115">
        <v>624.08139386000005</v>
      </c>
      <c r="G308" s="115">
        <v>603.38055229999998</v>
      </c>
      <c r="H308" s="115">
        <v>593.12964652999995</v>
      </c>
      <c r="I308" s="115">
        <v>574.35288644000002</v>
      </c>
      <c r="J308" s="115">
        <v>568.99709540000003</v>
      </c>
      <c r="K308" s="115">
        <v>562.09431343000006</v>
      </c>
      <c r="L308" s="115">
        <v>551.32013161999998</v>
      </c>
      <c r="M308" s="115">
        <v>558.89513654999996</v>
      </c>
      <c r="N308" s="115">
        <v>571.31557838000003</v>
      </c>
      <c r="O308" s="115">
        <v>582.30790329000001</v>
      </c>
      <c r="P308" s="115">
        <v>594.92405359999998</v>
      </c>
      <c r="Q308" s="115">
        <v>594.51475459999995</v>
      </c>
      <c r="R308" s="115">
        <v>582.90373337000005</v>
      </c>
      <c r="S308" s="115">
        <v>578.16918616999999</v>
      </c>
      <c r="T308" s="115">
        <v>567.87614267000004</v>
      </c>
      <c r="U308" s="115">
        <v>554.84291697000003</v>
      </c>
      <c r="V308" s="115">
        <v>550.63387107999995</v>
      </c>
      <c r="W308" s="115">
        <v>561.44694919999995</v>
      </c>
      <c r="X308" s="115">
        <v>572.56021424999994</v>
      </c>
      <c r="Y308" s="115">
        <v>582.06505213000003</v>
      </c>
    </row>
    <row r="309" spans="1:25" x14ac:dyDescent="0.25">
      <c r="A309" s="75">
        <v>24</v>
      </c>
      <c r="B309" s="115">
        <v>610.16407876000005</v>
      </c>
      <c r="C309" s="115">
        <v>634.12392526999997</v>
      </c>
      <c r="D309" s="115">
        <v>631.16750385</v>
      </c>
      <c r="E309" s="115">
        <v>631.71314907999999</v>
      </c>
      <c r="F309" s="115">
        <v>631.60686917999999</v>
      </c>
      <c r="G309" s="115">
        <v>630.95656822000001</v>
      </c>
      <c r="H309" s="115">
        <v>625.12709174999998</v>
      </c>
      <c r="I309" s="115">
        <v>601.51033667000002</v>
      </c>
      <c r="J309" s="115">
        <v>599.30463036000003</v>
      </c>
      <c r="K309" s="115">
        <v>590.33092392000003</v>
      </c>
      <c r="L309" s="115">
        <v>572.97810492999997</v>
      </c>
      <c r="M309" s="115">
        <v>572.25594879000005</v>
      </c>
      <c r="N309" s="115">
        <v>574.76082661999999</v>
      </c>
      <c r="O309" s="115">
        <v>576.94488525999998</v>
      </c>
      <c r="P309" s="115">
        <v>579.84734390999995</v>
      </c>
      <c r="Q309" s="115">
        <v>578.45245401</v>
      </c>
      <c r="R309" s="115">
        <v>578.93394488000001</v>
      </c>
      <c r="S309" s="115">
        <v>565.10042249000003</v>
      </c>
      <c r="T309" s="115">
        <v>562.28578856000001</v>
      </c>
      <c r="U309" s="115">
        <v>558.24415060000001</v>
      </c>
      <c r="V309" s="115">
        <v>562.16922574</v>
      </c>
      <c r="W309" s="115">
        <v>562.61089955</v>
      </c>
      <c r="X309" s="115">
        <v>579.40430604000005</v>
      </c>
      <c r="Y309" s="115">
        <v>571.29808069000001</v>
      </c>
    </row>
    <row r="310" spans="1:25" x14ac:dyDescent="0.25">
      <c r="A310" s="75">
        <v>25</v>
      </c>
      <c r="B310" s="115">
        <v>570.64827425999999</v>
      </c>
      <c r="C310" s="115">
        <v>584.39755249999996</v>
      </c>
      <c r="D310" s="115">
        <v>592.59039958999995</v>
      </c>
      <c r="E310" s="115">
        <v>594.39558771999998</v>
      </c>
      <c r="F310" s="115">
        <v>592.72404290999998</v>
      </c>
      <c r="G310" s="115">
        <v>594.49277444999996</v>
      </c>
      <c r="H310" s="115">
        <v>588.86292735999996</v>
      </c>
      <c r="I310" s="115">
        <v>568.50727559999996</v>
      </c>
      <c r="J310" s="115">
        <v>546.67568877999997</v>
      </c>
      <c r="K310" s="115">
        <v>525.70866550000005</v>
      </c>
      <c r="L310" s="115">
        <v>518.40579837999996</v>
      </c>
      <c r="M310" s="115">
        <v>517.64248180000004</v>
      </c>
      <c r="N310" s="115">
        <v>530.22259028999997</v>
      </c>
      <c r="O310" s="115">
        <v>544.35911300999999</v>
      </c>
      <c r="P310" s="115">
        <v>551.10305695</v>
      </c>
      <c r="Q310" s="115">
        <v>556.62651386000005</v>
      </c>
      <c r="R310" s="115">
        <v>549.14771687999996</v>
      </c>
      <c r="S310" s="115">
        <v>548.25092526000003</v>
      </c>
      <c r="T310" s="115">
        <v>528.06166392</v>
      </c>
      <c r="U310" s="115">
        <v>529.80123708999997</v>
      </c>
      <c r="V310" s="115">
        <v>522.46457282999995</v>
      </c>
      <c r="W310" s="115">
        <v>523.87538152000002</v>
      </c>
      <c r="X310" s="115">
        <v>525.32323598000005</v>
      </c>
      <c r="Y310" s="115">
        <v>562.03035225999997</v>
      </c>
    </row>
    <row r="311" spans="1:25" x14ac:dyDescent="0.25">
      <c r="A311" s="75">
        <v>26</v>
      </c>
      <c r="B311" s="115">
        <v>578.11291757000004</v>
      </c>
      <c r="C311" s="115">
        <v>593.10667755999998</v>
      </c>
      <c r="D311" s="115">
        <v>601.46389205000003</v>
      </c>
      <c r="E311" s="115">
        <v>599.35481213000003</v>
      </c>
      <c r="F311" s="115">
        <v>602.89272271000004</v>
      </c>
      <c r="G311" s="115">
        <v>599.00203755999996</v>
      </c>
      <c r="H311" s="115">
        <v>594.57381837000003</v>
      </c>
      <c r="I311" s="115">
        <v>584.75471134999998</v>
      </c>
      <c r="J311" s="115">
        <v>572.50521685000001</v>
      </c>
      <c r="K311" s="115">
        <v>552.77231959000005</v>
      </c>
      <c r="L311" s="115">
        <v>544.59632608000004</v>
      </c>
      <c r="M311" s="115">
        <v>544.49115042999995</v>
      </c>
      <c r="N311" s="115">
        <v>556.78106326</v>
      </c>
      <c r="O311" s="115">
        <v>570.27843324000003</v>
      </c>
      <c r="P311" s="115">
        <v>574.54864495000004</v>
      </c>
      <c r="Q311" s="115">
        <v>578.65906686999995</v>
      </c>
      <c r="R311" s="115">
        <v>573.79018765000001</v>
      </c>
      <c r="S311" s="115">
        <v>565.74811838000005</v>
      </c>
      <c r="T311" s="115">
        <v>559.01657984999997</v>
      </c>
      <c r="U311" s="115">
        <v>546.99140971999998</v>
      </c>
      <c r="V311" s="115">
        <v>536.87285165000003</v>
      </c>
      <c r="W311" s="115">
        <v>540.16658123000002</v>
      </c>
      <c r="X311" s="115">
        <v>548.35398941000005</v>
      </c>
      <c r="Y311" s="115">
        <v>563.75932427999999</v>
      </c>
    </row>
    <row r="312" spans="1:25" x14ac:dyDescent="0.25">
      <c r="A312" s="75">
        <v>27</v>
      </c>
      <c r="B312" s="115">
        <v>573.97536316000003</v>
      </c>
      <c r="C312" s="115">
        <v>577.77553367999997</v>
      </c>
      <c r="D312" s="115">
        <v>586.90940011999999</v>
      </c>
      <c r="E312" s="115">
        <v>587.14757239999994</v>
      </c>
      <c r="F312" s="115">
        <v>592.73528711999995</v>
      </c>
      <c r="G312" s="115">
        <v>584.38472020999995</v>
      </c>
      <c r="H312" s="115">
        <v>587.32413742999995</v>
      </c>
      <c r="I312" s="115">
        <v>549.18101514</v>
      </c>
      <c r="J312" s="115">
        <v>552.00463849000005</v>
      </c>
      <c r="K312" s="115">
        <v>550.29317085000002</v>
      </c>
      <c r="L312" s="115">
        <v>549.43321588000003</v>
      </c>
      <c r="M312" s="115">
        <v>552.47908382000003</v>
      </c>
      <c r="N312" s="115">
        <v>558.40778092999994</v>
      </c>
      <c r="O312" s="115">
        <v>569.38397646999999</v>
      </c>
      <c r="P312" s="115">
        <v>572.58756942000002</v>
      </c>
      <c r="Q312" s="115">
        <v>572.42009523000002</v>
      </c>
      <c r="R312" s="115">
        <v>566.64707629999998</v>
      </c>
      <c r="S312" s="115">
        <v>567.03561333000005</v>
      </c>
      <c r="T312" s="115">
        <v>563.52902200999995</v>
      </c>
      <c r="U312" s="115">
        <v>545.87460153999996</v>
      </c>
      <c r="V312" s="115">
        <v>526.55211455999995</v>
      </c>
      <c r="W312" s="115">
        <v>532.16731589000005</v>
      </c>
      <c r="X312" s="115">
        <v>547.45810625000001</v>
      </c>
      <c r="Y312" s="115">
        <v>552.13189812999997</v>
      </c>
    </row>
    <row r="313" spans="1:25" x14ac:dyDescent="0.25">
      <c r="A313" s="75">
        <v>28</v>
      </c>
      <c r="B313" s="115">
        <v>527.49476929000002</v>
      </c>
      <c r="C313" s="115">
        <v>538.86343132000002</v>
      </c>
      <c r="D313" s="115">
        <v>554.25672448</v>
      </c>
      <c r="E313" s="115">
        <v>558.83064629</v>
      </c>
      <c r="F313" s="115">
        <v>558.44144611000002</v>
      </c>
      <c r="G313" s="115">
        <v>556.39083794999999</v>
      </c>
      <c r="H313" s="115">
        <v>534.76005209000004</v>
      </c>
      <c r="I313" s="115">
        <v>517.14397750000001</v>
      </c>
      <c r="J313" s="115">
        <v>524.60956538999994</v>
      </c>
      <c r="K313" s="115">
        <v>517.66531339999995</v>
      </c>
      <c r="L313" s="115">
        <v>516.52108674999999</v>
      </c>
      <c r="M313" s="115">
        <v>512.18795435000004</v>
      </c>
      <c r="N313" s="115">
        <v>514.29802221</v>
      </c>
      <c r="O313" s="115">
        <v>521.00904373000003</v>
      </c>
      <c r="P313" s="115">
        <v>524.4202047</v>
      </c>
      <c r="Q313" s="115">
        <v>528.71298132000004</v>
      </c>
      <c r="R313" s="115">
        <v>527.64713236</v>
      </c>
      <c r="S313" s="115">
        <v>524.81111830999998</v>
      </c>
      <c r="T313" s="115">
        <v>518.55585256999996</v>
      </c>
      <c r="U313" s="115">
        <v>503.94296987000001</v>
      </c>
      <c r="V313" s="115">
        <v>503.14759364000003</v>
      </c>
      <c r="W313" s="115">
        <v>503.35113704999998</v>
      </c>
      <c r="X313" s="115">
        <v>512.63888177000001</v>
      </c>
      <c r="Y313" s="115">
        <v>523.67541738</v>
      </c>
    </row>
    <row r="314" spans="1:25" x14ac:dyDescent="0.25">
      <c r="A314" s="75">
        <v>29</v>
      </c>
      <c r="B314" s="115">
        <v>531.53423844999998</v>
      </c>
      <c r="C314" s="115">
        <v>544.17663550999998</v>
      </c>
      <c r="D314" s="115">
        <v>550.60896007999997</v>
      </c>
      <c r="E314" s="115">
        <v>548.46263295999995</v>
      </c>
      <c r="F314" s="115">
        <v>554.72364935999997</v>
      </c>
      <c r="G314" s="115">
        <v>544.00512368</v>
      </c>
      <c r="H314" s="115">
        <v>530.19681237999998</v>
      </c>
      <c r="I314" s="115">
        <v>526.03614450999999</v>
      </c>
      <c r="J314" s="115">
        <v>525.72431705999998</v>
      </c>
      <c r="K314" s="115">
        <v>521.84672007999995</v>
      </c>
      <c r="L314" s="115">
        <v>522.35381915000005</v>
      </c>
      <c r="M314" s="115">
        <v>534.07845182999995</v>
      </c>
      <c r="N314" s="115">
        <v>549.10563569999999</v>
      </c>
      <c r="O314" s="115">
        <v>554.60567097000001</v>
      </c>
      <c r="P314" s="115">
        <v>548.66602260000002</v>
      </c>
      <c r="Q314" s="115">
        <v>552.97445061999997</v>
      </c>
      <c r="R314" s="115">
        <v>551.61908158000006</v>
      </c>
      <c r="S314" s="115">
        <v>549.54702310000005</v>
      </c>
      <c r="T314" s="115">
        <v>533.57541904000004</v>
      </c>
      <c r="U314" s="115">
        <v>519.73171045000004</v>
      </c>
      <c r="V314" s="115">
        <v>508.55449686999998</v>
      </c>
      <c r="W314" s="115">
        <v>508.03946436000001</v>
      </c>
      <c r="X314" s="115">
        <v>516.71086777000005</v>
      </c>
      <c r="Y314" s="115">
        <v>516.15896670999996</v>
      </c>
    </row>
    <row r="315" spans="1:25" x14ac:dyDescent="0.25">
      <c r="A315" s="75">
        <v>30</v>
      </c>
      <c r="B315" s="115">
        <v>499.94538676000002</v>
      </c>
      <c r="C315" s="115">
        <v>520.72414464999997</v>
      </c>
      <c r="D315" s="115">
        <v>523.44790525999997</v>
      </c>
      <c r="E315" s="115">
        <v>522.89182738</v>
      </c>
      <c r="F315" s="115">
        <v>522.6038873</v>
      </c>
      <c r="G315" s="115">
        <v>511.07408643000002</v>
      </c>
      <c r="H315" s="115">
        <v>507.77082101000002</v>
      </c>
      <c r="I315" s="115">
        <v>491.46420405999999</v>
      </c>
      <c r="J315" s="115">
        <v>481.25348595000003</v>
      </c>
      <c r="K315" s="115">
        <v>472.22972245</v>
      </c>
      <c r="L315" s="115">
        <v>474.80832923999998</v>
      </c>
      <c r="M315" s="115">
        <v>486.31823233</v>
      </c>
      <c r="N315" s="115">
        <v>497.38463335</v>
      </c>
      <c r="O315" s="115">
        <v>505.00180994999999</v>
      </c>
      <c r="P315" s="115">
        <v>509.60283178999998</v>
      </c>
      <c r="Q315" s="115">
        <v>511.52094275000002</v>
      </c>
      <c r="R315" s="115">
        <v>511.19564171000002</v>
      </c>
      <c r="S315" s="115">
        <v>503.32025483000001</v>
      </c>
      <c r="T315" s="115">
        <v>490.86657301999998</v>
      </c>
      <c r="U315" s="115">
        <v>488.07171011999998</v>
      </c>
      <c r="V315" s="115">
        <v>477.08194522000002</v>
      </c>
      <c r="W315" s="115">
        <v>475.51350064000002</v>
      </c>
      <c r="X315" s="115">
        <v>484.53326092999998</v>
      </c>
      <c r="Y315" s="115">
        <v>495.71769675000002</v>
      </c>
    </row>
    <row r="316" spans="1:25" outlineLevel="1" x14ac:dyDescent="0.25">
      <c r="A316" s="75">
        <v>31</v>
      </c>
      <c r="B316" s="115">
        <v>518.02448523999999</v>
      </c>
      <c r="C316" s="115">
        <v>503.71914929000002</v>
      </c>
      <c r="D316" s="115">
        <v>536.69343647000005</v>
      </c>
      <c r="E316" s="115">
        <v>534.895173</v>
      </c>
      <c r="F316" s="115">
        <v>536.23674930000004</v>
      </c>
      <c r="G316" s="115">
        <v>530.83549166</v>
      </c>
      <c r="H316" s="115">
        <v>527.46349784999995</v>
      </c>
      <c r="I316" s="115">
        <v>505.83388410999999</v>
      </c>
      <c r="J316" s="115">
        <v>498.50454473000002</v>
      </c>
      <c r="K316" s="115">
        <v>488.39372646999999</v>
      </c>
      <c r="L316" s="115">
        <v>479.62777555000002</v>
      </c>
      <c r="M316" s="115">
        <v>476.58343697999999</v>
      </c>
      <c r="N316" s="115">
        <v>489.35755825000001</v>
      </c>
      <c r="O316" s="115">
        <v>497.81272022000002</v>
      </c>
      <c r="P316" s="115">
        <v>503.35866977000001</v>
      </c>
      <c r="Q316" s="115">
        <v>501.64871464999999</v>
      </c>
      <c r="R316" s="115">
        <v>498.15927954</v>
      </c>
      <c r="S316" s="115">
        <v>492.45479262999999</v>
      </c>
      <c r="T316" s="115">
        <v>482.86867063</v>
      </c>
      <c r="U316" s="115">
        <v>477.59030489000003</v>
      </c>
      <c r="V316" s="115">
        <v>466.93122206999999</v>
      </c>
      <c r="W316" s="115">
        <v>465.62532134999998</v>
      </c>
      <c r="X316" s="115">
        <v>477.74728730999999</v>
      </c>
      <c r="Y316" s="115">
        <v>473.64198529999999</v>
      </c>
    </row>
    <row r="317" spans="1:25" x14ac:dyDescent="0.25">
      <c r="A317" s="82"/>
      <c r="B317" s="82"/>
      <c r="C317" s="82"/>
      <c r="D317" s="82"/>
      <c r="E317" s="82"/>
      <c r="F317" s="82"/>
      <c r="G317" s="82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</row>
    <row r="318" spans="1:25" x14ac:dyDescent="0.25">
      <c r="A318" s="116"/>
      <c r="B318" s="116"/>
      <c r="C318" s="116"/>
      <c r="D318" s="116"/>
      <c r="E318" s="116"/>
      <c r="F318" s="116"/>
      <c r="G318" s="116"/>
      <c r="H318" s="116"/>
      <c r="I318" s="116"/>
      <c r="J318" s="116"/>
      <c r="K318" s="116"/>
      <c r="L318" s="116"/>
      <c r="M318" s="116"/>
      <c r="N318" s="116" t="s">
        <v>116</v>
      </c>
      <c r="O318" s="116"/>
      <c r="P318" s="82"/>
      <c r="Q318" s="82"/>
      <c r="R318" s="82"/>
      <c r="S318" s="82"/>
      <c r="T318" s="82"/>
      <c r="U318" s="82"/>
      <c r="V318" s="82"/>
      <c r="W318" s="82"/>
      <c r="X318" s="82"/>
      <c r="Y318" s="82"/>
    </row>
    <row r="319" spans="1:25" ht="35.450000000000003" customHeight="1" x14ac:dyDescent="0.25">
      <c r="A319" s="126" t="s">
        <v>117</v>
      </c>
      <c r="B319" s="126"/>
      <c r="C319" s="126"/>
      <c r="D319" s="126"/>
      <c r="E319" s="126"/>
      <c r="F319" s="126"/>
      <c r="G319" s="126"/>
      <c r="H319" s="126"/>
      <c r="I319" s="126"/>
      <c r="J319" s="126"/>
      <c r="K319" s="126"/>
      <c r="L319" s="126"/>
      <c r="M319" s="126"/>
      <c r="N319" s="127">
        <v>0</v>
      </c>
      <c r="O319" s="127"/>
      <c r="P319" s="82"/>
      <c r="Q319" s="119"/>
      <c r="R319" s="82"/>
      <c r="S319" s="82"/>
      <c r="T319" s="82"/>
      <c r="U319" s="82"/>
      <c r="V319" s="82"/>
      <c r="W319" s="82"/>
      <c r="X319" s="82"/>
      <c r="Y319" s="82"/>
    </row>
    <row r="320" spans="1:25" ht="32.25" customHeight="1" x14ac:dyDescent="0.25">
      <c r="A320" s="120"/>
      <c r="B320" s="120"/>
      <c r="C320" s="120"/>
      <c r="D320" s="120"/>
      <c r="E320" s="120"/>
      <c r="F320" s="120"/>
      <c r="G320" s="120"/>
      <c r="H320" s="120"/>
      <c r="I320" s="120"/>
      <c r="J320" s="120"/>
      <c r="K320" s="120"/>
      <c r="L320" s="120"/>
      <c r="M320" s="120"/>
      <c r="N320" s="121"/>
      <c r="O320" s="121"/>
      <c r="P320" s="82"/>
      <c r="Q320" s="119"/>
      <c r="R320" s="82"/>
      <c r="S320" s="82"/>
      <c r="T320" s="82"/>
      <c r="U320" s="82"/>
      <c r="V320" s="82"/>
      <c r="W320" s="82"/>
      <c r="X320" s="82"/>
      <c r="Y320" s="82"/>
    </row>
    <row r="321" spans="1:26" x14ac:dyDescent="0.25">
      <c r="A321" s="82"/>
      <c r="B321" s="82"/>
      <c r="C321" s="82"/>
      <c r="D321" s="82"/>
      <c r="E321" s="82"/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</row>
    <row r="322" spans="1:26" s="1" customFormat="1" ht="15.75" customHeight="1" x14ac:dyDescent="0.25">
      <c r="A322" s="45"/>
      <c r="B322" s="84"/>
      <c r="C322" s="84"/>
      <c r="D322" s="84"/>
      <c r="E322" s="84"/>
      <c r="F322" s="84"/>
      <c r="G322" s="84"/>
      <c r="H322" s="84"/>
      <c r="I322" s="84"/>
      <c r="J322" s="84"/>
      <c r="K322" s="86" t="s">
        <v>98</v>
      </c>
      <c r="L322" s="87"/>
      <c r="M322" s="87"/>
      <c r="N322" s="88"/>
      <c r="O322" s="89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</row>
    <row r="323" spans="1:26" s="1" customFormat="1" x14ac:dyDescent="0.25">
      <c r="A323" s="47"/>
      <c r="B323" s="90"/>
      <c r="C323" s="90"/>
      <c r="D323" s="90"/>
      <c r="E323" s="90"/>
      <c r="F323" s="90"/>
      <c r="G323" s="90"/>
      <c r="H323" s="90"/>
      <c r="I323" s="90"/>
      <c r="J323" s="91"/>
      <c r="K323" s="128" t="s">
        <v>6</v>
      </c>
      <c r="L323" s="128" t="s">
        <v>7</v>
      </c>
      <c r="M323" s="128" t="s">
        <v>8</v>
      </c>
      <c r="N323" s="128" t="s">
        <v>9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:26" s="1" customFormat="1" x14ac:dyDescent="0.25">
      <c r="A324" s="92" t="s">
        <v>43</v>
      </c>
      <c r="B324" s="93"/>
      <c r="C324" s="93"/>
      <c r="D324" s="93"/>
      <c r="E324" s="93"/>
      <c r="F324" s="93"/>
      <c r="G324" s="93"/>
      <c r="H324" s="93"/>
      <c r="I324" s="93"/>
      <c r="J324" s="94"/>
      <c r="K324" s="49">
        <f>'3_ЦК'!K182</f>
        <v>2836.64</v>
      </c>
      <c r="L324" s="49">
        <f>'3_ЦК'!L182</f>
        <v>3069.51</v>
      </c>
      <c r="M324" s="49">
        <f>'3_ЦК'!M182</f>
        <v>3150.28</v>
      </c>
      <c r="N324" s="49">
        <f>'3_ЦК'!N182</f>
        <v>3150.28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:26" s="1" customFormat="1" x14ac:dyDescent="0.25">
      <c r="A325" s="92" t="s">
        <v>45</v>
      </c>
      <c r="B325" s="93"/>
      <c r="C325" s="93"/>
      <c r="D325" s="93"/>
      <c r="E325" s="93"/>
      <c r="F325" s="93"/>
      <c r="G325" s="93"/>
      <c r="H325" s="93"/>
      <c r="I325" s="93"/>
      <c r="J325" s="94"/>
      <c r="K325" s="49">
        <f>'3_ЦК'!K183</f>
        <v>4.6071434199999999</v>
      </c>
      <c r="L325" s="49">
        <f>'3_ЦК'!L183</f>
        <v>4.6071434199999999</v>
      </c>
      <c r="M325" s="49">
        <f>'3_ЦК'!M183</f>
        <v>4.6071434199999999</v>
      </c>
      <c r="N325" s="49">
        <f>'3_ЦК'!N183</f>
        <v>4.6071434199999999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7" spans="1:26" s="1" customFormat="1" ht="18.75" x14ac:dyDescent="0.25">
      <c r="A327" s="72" t="s">
        <v>67</v>
      </c>
      <c r="B327" s="73" t="s">
        <v>122</v>
      </c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X327" s="73"/>
      <c r="Y327" s="73"/>
    </row>
    <row r="328" spans="1:26" s="1" customFormat="1" x14ac:dyDescent="0.25">
      <c r="A328" s="72"/>
      <c r="B328" s="74" t="s">
        <v>69</v>
      </c>
      <c r="C328" s="74" t="s">
        <v>70</v>
      </c>
      <c r="D328" s="74" t="s">
        <v>71</v>
      </c>
      <c r="E328" s="74" t="s">
        <v>72</v>
      </c>
      <c r="F328" s="74" t="s">
        <v>73</v>
      </c>
      <c r="G328" s="74" t="s">
        <v>74</v>
      </c>
      <c r="H328" s="74" t="s">
        <v>75</v>
      </c>
      <c r="I328" s="74" t="s">
        <v>76</v>
      </c>
      <c r="J328" s="74" t="s">
        <v>77</v>
      </c>
      <c r="K328" s="74" t="s">
        <v>78</v>
      </c>
      <c r="L328" s="74" t="s">
        <v>79</v>
      </c>
      <c r="M328" s="74" t="s">
        <v>80</v>
      </c>
      <c r="N328" s="74" t="s">
        <v>81</v>
      </c>
      <c r="O328" s="74" t="s">
        <v>82</v>
      </c>
      <c r="P328" s="74" t="s">
        <v>83</v>
      </c>
      <c r="Q328" s="74" t="s">
        <v>84</v>
      </c>
      <c r="R328" s="74" t="s">
        <v>85</v>
      </c>
      <c r="S328" s="74" t="s">
        <v>86</v>
      </c>
      <c r="T328" s="74" t="s">
        <v>87</v>
      </c>
      <c r="U328" s="74" t="s">
        <v>88</v>
      </c>
      <c r="V328" s="74" t="s">
        <v>89</v>
      </c>
      <c r="W328" s="74" t="s">
        <v>90</v>
      </c>
      <c r="X328" s="74" t="s">
        <v>91</v>
      </c>
      <c r="Y328" s="74" t="s">
        <v>92</v>
      </c>
    </row>
    <row r="329" spans="1:26" s="1" customFormat="1" x14ac:dyDescent="0.25">
      <c r="A329" s="75">
        <v>1</v>
      </c>
      <c r="B329" s="80">
        <f>'1_ЦК'!$B$54</f>
        <v>32.36</v>
      </c>
      <c r="C329" s="80">
        <f>'1_ЦК'!$B$54</f>
        <v>32.36</v>
      </c>
      <c r="D329" s="80">
        <f>'1_ЦК'!$B$54</f>
        <v>32.36</v>
      </c>
      <c r="E329" s="80">
        <f>'1_ЦК'!$B$54</f>
        <v>32.36</v>
      </c>
      <c r="F329" s="80">
        <f>'1_ЦК'!$B$54</f>
        <v>32.36</v>
      </c>
      <c r="G329" s="80">
        <f>'1_ЦК'!$B$54</f>
        <v>32.36</v>
      </c>
      <c r="H329" s="80">
        <f>'1_ЦК'!$B$54</f>
        <v>32.36</v>
      </c>
      <c r="I329" s="80">
        <f>'1_ЦК'!$B$54</f>
        <v>32.36</v>
      </c>
      <c r="J329" s="80">
        <f>'1_ЦК'!$B$54</f>
        <v>32.36</v>
      </c>
      <c r="K329" s="80">
        <f>'1_ЦК'!$B$54</f>
        <v>32.36</v>
      </c>
      <c r="L329" s="80">
        <f>'1_ЦК'!$B$54</f>
        <v>32.36</v>
      </c>
      <c r="M329" s="80">
        <f>'1_ЦК'!$B$54</f>
        <v>32.36</v>
      </c>
      <c r="N329" s="80">
        <f>'1_ЦК'!$B$54</f>
        <v>32.36</v>
      </c>
      <c r="O329" s="80">
        <f>'1_ЦК'!$B$54</f>
        <v>32.36</v>
      </c>
      <c r="P329" s="80">
        <f>'1_ЦК'!$B$54</f>
        <v>32.36</v>
      </c>
      <c r="Q329" s="80">
        <f>'1_ЦК'!$B$54</f>
        <v>32.36</v>
      </c>
      <c r="R329" s="80">
        <f>'1_ЦК'!$B$54</f>
        <v>32.36</v>
      </c>
      <c r="S329" s="80">
        <f>'1_ЦК'!$B$54</f>
        <v>32.36</v>
      </c>
      <c r="T329" s="80">
        <f>'1_ЦК'!$B$54</f>
        <v>32.36</v>
      </c>
      <c r="U329" s="80">
        <f>'1_ЦК'!$B$54</f>
        <v>32.36</v>
      </c>
      <c r="V329" s="80">
        <f>'1_ЦК'!$B$54</f>
        <v>32.36</v>
      </c>
      <c r="W329" s="80">
        <f>'1_ЦК'!$B$54</f>
        <v>32.36</v>
      </c>
      <c r="X329" s="80">
        <f>'1_ЦК'!$B$54</f>
        <v>32.36</v>
      </c>
      <c r="Y329" s="80">
        <f>'1_ЦК'!$B$54</f>
        <v>32.36</v>
      </c>
    </row>
    <row r="330" spans="1:26" s="1" customFormat="1" x14ac:dyDescent="0.25">
      <c r="A330" s="75">
        <v>2</v>
      </c>
      <c r="B330" s="80">
        <f>'1_ЦК'!$B$54</f>
        <v>32.36</v>
      </c>
      <c r="C330" s="80">
        <f>'1_ЦК'!$B$54</f>
        <v>32.36</v>
      </c>
      <c r="D330" s="80">
        <f>'1_ЦК'!$B$54</f>
        <v>32.36</v>
      </c>
      <c r="E330" s="80">
        <f>'1_ЦК'!$B$54</f>
        <v>32.36</v>
      </c>
      <c r="F330" s="80">
        <f>'1_ЦК'!$B$54</f>
        <v>32.36</v>
      </c>
      <c r="G330" s="80">
        <f>'1_ЦК'!$B$54</f>
        <v>32.36</v>
      </c>
      <c r="H330" s="80">
        <f>'1_ЦК'!$B$54</f>
        <v>32.36</v>
      </c>
      <c r="I330" s="80">
        <f>'1_ЦК'!$B$54</f>
        <v>32.36</v>
      </c>
      <c r="J330" s="80">
        <f>'1_ЦК'!$B$54</f>
        <v>32.36</v>
      </c>
      <c r="K330" s="80">
        <f>'1_ЦК'!$B$54</f>
        <v>32.36</v>
      </c>
      <c r="L330" s="80">
        <f>'1_ЦК'!$B$54</f>
        <v>32.36</v>
      </c>
      <c r="M330" s="80">
        <f>'1_ЦК'!$B$54</f>
        <v>32.36</v>
      </c>
      <c r="N330" s="80">
        <f>'1_ЦК'!$B$54</f>
        <v>32.36</v>
      </c>
      <c r="O330" s="80">
        <f>'1_ЦК'!$B$54</f>
        <v>32.36</v>
      </c>
      <c r="P330" s="80">
        <f>'1_ЦК'!$B$54</f>
        <v>32.36</v>
      </c>
      <c r="Q330" s="80">
        <f>'1_ЦК'!$B$54</f>
        <v>32.36</v>
      </c>
      <c r="R330" s="80">
        <f>'1_ЦК'!$B$54</f>
        <v>32.36</v>
      </c>
      <c r="S330" s="80">
        <f>'1_ЦК'!$B$54</f>
        <v>32.36</v>
      </c>
      <c r="T330" s="80">
        <f>'1_ЦК'!$B$54</f>
        <v>32.36</v>
      </c>
      <c r="U330" s="80">
        <f>'1_ЦК'!$B$54</f>
        <v>32.36</v>
      </c>
      <c r="V330" s="80">
        <f>'1_ЦК'!$B$54</f>
        <v>32.36</v>
      </c>
      <c r="W330" s="80">
        <f>'1_ЦК'!$B$54</f>
        <v>32.36</v>
      </c>
      <c r="X330" s="80">
        <f>'1_ЦК'!$B$54</f>
        <v>32.36</v>
      </c>
      <c r="Y330" s="80">
        <f>'1_ЦК'!$B$54</f>
        <v>32.36</v>
      </c>
    </row>
    <row r="331" spans="1:26" s="1" customFormat="1" x14ac:dyDescent="0.25">
      <c r="A331" s="75">
        <v>3</v>
      </c>
      <c r="B331" s="80">
        <f>'1_ЦК'!$B$54</f>
        <v>32.36</v>
      </c>
      <c r="C331" s="80">
        <f>'1_ЦК'!$B$54</f>
        <v>32.36</v>
      </c>
      <c r="D331" s="80">
        <f>'1_ЦК'!$B$54</f>
        <v>32.36</v>
      </c>
      <c r="E331" s="80">
        <f>'1_ЦК'!$B$54</f>
        <v>32.36</v>
      </c>
      <c r="F331" s="80">
        <f>'1_ЦК'!$B$54</f>
        <v>32.36</v>
      </c>
      <c r="G331" s="80">
        <f>'1_ЦК'!$B$54</f>
        <v>32.36</v>
      </c>
      <c r="H331" s="80">
        <f>'1_ЦК'!$B$54</f>
        <v>32.36</v>
      </c>
      <c r="I331" s="80">
        <f>'1_ЦК'!$B$54</f>
        <v>32.36</v>
      </c>
      <c r="J331" s="80">
        <f>'1_ЦК'!$B$54</f>
        <v>32.36</v>
      </c>
      <c r="K331" s="80">
        <f>'1_ЦК'!$B$54</f>
        <v>32.36</v>
      </c>
      <c r="L331" s="80">
        <f>'1_ЦК'!$B$54</f>
        <v>32.36</v>
      </c>
      <c r="M331" s="80">
        <f>'1_ЦК'!$B$54</f>
        <v>32.36</v>
      </c>
      <c r="N331" s="80">
        <f>'1_ЦК'!$B$54</f>
        <v>32.36</v>
      </c>
      <c r="O331" s="80">
        <f>'1_ЦК'!$B$54</f>
        <v>32.36</v>
      </c>
      <c r="P331" s="80">
        <f>'1_ЦК'!$B$54</f>
        <v>32.36</v>
      </c>
      <c r="Q331" s="80">
        <f>'1_ЦК'!$B$54</f>
        <v>32.36</v>
      </c>
      <c r="R331" s="80">
        <f>'1_ЦК'!$B$54</f>
        <v>32.36</v>
      </c>
      <c r="S331" s="80">
        <f>'1_ЦК'!$B$54</f>
        <v>32.36</v>
      </c>
      <c r="T331" s="80">
        <f>'1_ЦК'!$B$54</f>
        <v>32.36</v>
      </c>
      <c r="U331" s="80">
        <f>'1_ЦК'!$B$54</f>
        <v>32.36</v>
      </c>
      <c r="V331" s="80">
        <f>'1_ЦК'!$B$54</f>
        <v>32.36</v>
      </c>
      <c r="W331" s="80">
        <f>'1_ЦК'!$B$54</f>
        <v>32.36</v>
      </c>
      <c r="X331" s="80">
        <f>'1_ЦК'!$B$54</f>
        <v>32.36</v>
      </c>
      <c r="Y331" s="80">
        <f>'1_ЦК'!$B$54</f>
        <v>32.36</v>
      </c>
    </row>
    <row r="332" spans="1:26" s="1" customFormat="1" x14ac:dyDescent="0.25">
      <c r="A332" s="75">
        <v>4</v>
      </c>
      <c r="B332" s="80">
        <f>'1_ЦК'!$B$54</f>
        <v>32.36</v>
      </c>
      <c r="C332" s="80">
        <f>'1_ЦК'!$B$54</f>
        <v>32.36</v>
      </c>
      <c r="D332" s="80">
        <f>'1_ЦК'!$B$54</f>
        <v>32.36</v>
      </c>
      <c r="E332" s="80">
        <f>'1_ЦК'!$B$54</f>
        <v>32.36</v>
      </c>
      <c r="F332" s="80">
        <f>'1_ЦК'!$B$54</f>
        <v>32.36</v>
      </c>
      <c r="G332" s="80">
        <f>'1_ЦК'!$B$54</f>
        <v>32.36</v>
      </c>
      <c r="H332" s="80">
        <f>'1_ЦК'!$B$54</f>
        <v>32.36</v>
      </c>
      <c r="I332" s="80">
        <f>'1_ЦК'!$B$54</f>
        <v>32.36</v>
      </c>
      <c r="J332" s="80">
        <f>'1_ЦК'!$B$54</f>
        <v>32.36</v>
      </c>
      <c r="K332" s="80">
        <f>'1_ЦК'!$B$54</f>
        <v>32.36</v>
      </c>
      <c r="L332" s="80">
        <f>'1_ЦК'!$B$54</f>
        <v>32.36</v>
      </c>
      <c r="M332" s="80">
        <f>'1_ЦК'!$B$54</f>
        <v>32.36</v>
      </c>
      <c r="N332" s="80">
        <f>'1_ЦК'!$B$54</f>
        <v>32.36</v>
      </c>
      <c r="O332" s="80">
        <f>'1_ЦК'!$B$54</f>
        <v>32.36</v>
      </c>
      <c r="P332" s="80">
        <f>'1_ЦК'!$B$54</f>
        <v>32.36</v>
      </c>
      <c r="Q332" s="80">
        <f>'1_ЦК'!$B$54</f>
        <v>32.36</v>
      </c>
      <c r="R332" s="80">
        <f>'1_ЦК'!$B$54</f>
        <v>32.36</v>
      </c>
      <c r="S332" s="80">
        <f>'1_ЦК'!$B$54</f>
        <v>32.36</v>
      </c>
      <c r="T332" s="80">
        <f>'1_ЦК'!$B$54</f>
        <v>32.36</v>
      </c>
      <c r="U332" s="80">
        <f>'1_ЦК'!$B$54</f>
        <v>32.36</v>
      </c>
      <c r="V332" s="80">
        <f>'1_ЦК'!$B$54</f>
        <v>32.36</v>
      </c>
      <c r="W332" s="80">
        <f>'1_ЦК'!$B$54</f>
        <v>32.36</v>
      </c>
      <c r="X332" s="80">
        <f>'1_ЦК'!$B$54</f>
        <v>32.36</v>
      </c>
      <c r="Y332" s="80">
        <f>'1_ЦК'!$B$54</f>
        <v>32.36</v>
      </c>
    </row>
    <row r="333" spans="1:26" s="1" customFormat="1" x14ac:dyDescent="0.25">
      <c r="A333" s="75">
        <v>5</v>
      </c>
      <c r="B333" s="80">
        <f>'1_ЦК'!$B$54</f>
        <v>32.36</v>
      </c>
      <c r="C333" s="80">
        <f>'1_ЦК'!$B$54</f>
        <v>32.36</v>
      </c>
      <c r="D333" s="80">
        <f>'1_ЦК'!$B$54</f>
        <v>32.36</v>
      </c>
      <c r="E333" s="80">
        <f>'1_ЦК'!$B$54</f>
        <v>32.36</v>
      </c>
      <c r="F333" s="80">
        <f>'1_ЦК'!$B$54</f>
        <v>32.36</v>
      </c>
      <c r="G333" s="80">
        <f>'1_ЦК'!$B$54</f>
        <v>32.36</v>
      </c>
      <c r="H333" s="80">
        <f>'1_ЦК'!$B$54</f>
        <v>32.36</v>
      </c>
      <c r="I333" s="80">
        <f>'1_ЦК'!$B$54</f>
        <v>32.36</v>
      </c>
      <c r="J333" s="80">
        <f>'1_ЦК'!$B$54</f>
        <v>32.36</v>
      </c>
      <c r="K333" s="80">
        <f>'1_ЦК'!$B$54</f>
        <v>32.36</v>
      </c>
      <c r="L333" s="80">
        <f>'1_ЦК'!$B$54</f>
        <v>32.36</v>
      </c>
      <c r="M333" s="80">
        <f>'1_ЦК'!$B$54</f>
        <v>32.36</v>
      </c>
      <c r="N333" s="80">
        <f>'1_ЦК'!$B$54</f>
        <v>32.36</v>
      </c>
      <c r="O333" s="80">
        <f>'1_ЦК'!$B$54</f>
        <v>32.36</v>
      </c>
      <c r="P333" s="80">
        <f>'1_ЦК'!$B$54</f>
        <v>32.36</v>
      </c>
      <c r="Q333" s="80">
        <f>'1_ЦК'!$B$54</f>
        <v>32.36</v>
      </c>
      <c r="R333" s="80">
        <f>'1_ЦК'!$B$54</f>
        <v>32.36</v>
      </c>
      <c r="S333" s="80">
        <f>'1_ЦК'!$B$54</f>
        <v>32.36</v>
      </c>
      <c r="T333" s="80">
        <f>'1_ЦК'!$B$54</f>
        <v>32.36</v>
      </c>
      <c r="U333" s="80">
        <f>'1_ЦК'!$B$54</f>
        <v>32.36</v>
      </c>
      <c r="V333" s="80">
        <f>'1_ЦК'!$B$54</f>
        <v>32.36</v>
      </c>
      <c r="W333" s="80">
        <f>'1_ЦК'!$B$54</f>
        <v>32.36</v>
      </c>
      <c r="X333" s="80">
        <f>'1_ЦК'!$B$54</f>
        <v>32.36</v>
      </c>
      <c r="Y333" s="80">
        <f>'1_ЦК'!$B$54</f>
        <v>32.36</v>
      </c>
    </row>
    <row r="334" spans="1:26" s="1" customFormat="1" x14ac:dyDescent="0.25">
      <c r="A334" s="75">
        <v>6</v>
      </c>
      <c r="B334" s="80">
        <f>'1_ЦК'!$B$54</f>
        <v>32.36</v>
      </c>
      <c r="C334" s="80">
        <f>'1_ЦК'!$B$54</f>
        <v>32.36</v>
      </c>
      <c r="D334" s="80">
        <f>'1_ЦК'!$B$54</f>
        <v>32.36</v>
      </c>
      <c r="E334" s="80">
        <f>'1_ЦК'!$B$54</f>
        <v>32.36</v>
      </c>
      <c r="F334" s="80">
        <f>'1_ЦК'!$B$54</f>
        <v>32.36</v>
      </c>
      <c r="G334" s="80">
        <f>'1_ЦК'!$B$54</f>
        <v>32.36</v>
      </c>
      <c r="H334" s="80">
        <f>'1_ЦК'!$B$54</f>
        <v>32.36</v>
      </c>
      <c r="I334" s="80">
        <f>'1_ЦК'!$B$54</f>
        <v>32.36</v>
      </c>
      <c r="J334" s="80">
        <f>'1_ЦК'!$B$54</f>
        <v>32.36</v>
      </c>
      <c r="K334" s="80">
        <f>'1_ЦК'!$B$54</f>
        <v>32.36</v>
      </c>
      <c r="L334" s="80">
        <f>'1_ЦК'!$B$54</f>
        <v>32.36</v>
      </c>
      <c r="M334" s="80">
        <f>'1_ЦК'!$B$54</f>
        <v>32.36</v>
      </c>
      <c r="N334" s="80">
        <f>'1_ЦК'!$B$54</f>
        <v>32.36</v>
      </c>
      <c r="O334" s="80">
        <f>'1_ЦК'!$B$54</f>
        <v>32.36</v>
      </c>
      <c r="P334" s="80">
        <f>'1_ЦК'!$B$54</f>
        <v>32.36</v>
      </c>
      <c r="Q334" s="80">
        <f>'1_ЦК'!$B$54</f>
        <v>32.36</v>
      </c>
      <c r="R334" s="80">
        <f>'1_ЦК'!$B$54</f>
        <v>32.36</v>
      </c>
      <c r="S334" s="80">
        <f>'1_ЦК'!$B$54</f>
        <v>32.36</v>
      </c>
      <c r="T334" s="80">
        <f>'1_ЦК'!$B$54</f>
        <v>32.36</v>
      </c>
      <c r="U334" s="80">
        <f>'1_ЦК'!$B$54</f>
        <v>32.36</v>
      </c>
      <c r="V334" s="80">
        <f>'1_ЦК'!$B$54</f>
        <v>32.36</v>
      </c>
      <c r="W334" s="80">
        <f>'1_ЦК'!$B$54</f>
        <v>32.36</v>
      </c>
      <c r="X334" s="80">
        <f>'1_ЦК'!$B$54</f>
        <v>32.36</v>
      </c>
      <c r="Y334" s="80">
        <f>'1_ЦК'!$B$54</f>
        <v>32.36</v>
      </c>
    </row>
    <row r="335" spans="1:26" s="1" customFormat="1" x14ac:dyDescent="0.25">
      <c r="A335" s="75">
        <v>7</v>
      </c>
      <c r="B335" s="80">
        <f>'1_ЦК'!$B$54</f>
        <v>32.36</v>
      </c>
      <c r="C335" s="80">
        <f>'1_ЦК'!$B$54</f>
        <v>32.36</v>
      </c>
      <c r="D335" s="80">
        <f>'1_ЦК'!$B$54</f>
        <v>32.36</v>
      </c>
      <c r="E335" s="80">
        <f>'1_ЦК'!$B$54</f>
        <v>32.36</v>
      </c>
      <c r="F335" s="80">
        <f>'1_ЦК'!$B$54</f>
        <v>32.36</v>
      </c>
      <c r="G335" s="80">
        <f>'1_ЦК'!$B$54</f>
        <v>32.36</v>
      </c>
      <c r="H335" s="80">
        <f>'1_ЦК'!$B$54</f>
        <v>32.36</v>
      </c>
      <c r="I335" s="80">
        <f>'1_ЦК'!$B$54</f>
        <v>32.36</v>
      </c>
      <c r="J335" s="80">
        <f>'1_ЦК'!$B$54</f>
        <v>32.36</v>
      </c>
      <c r="K335" s="80">
        <f>'1_ЦК'!$B$54</f>
        <v>32.36</v>
      </c>
      <c r="L335" s="80">
        <f>'1_ЦК'!$B$54</f>
        <v>32.36</v>
      </c>
      <c r="M335" s="80">
        <f>'1_ЦК'!$B$54</f>
        <v>32.36</v>
      </c>
      <c r="N335" s="80">
        <f>'1_ЦК'!$B$54</f>
        <v>32.36</v>
      </c>
      <c r="O335" s="80">
        <f>'1_ЦК'!$B$54</f>
        <v>32.36</v>
      </c>
      <c r="P335" s="80">
        <f>'1_ЦК'!$B$54</f>
        <v>32.36</v>
      </c>
      <c r="Q335" s="80">
        <f>'1_ЦК'!$B$54</f>
        <v>32.36</v>
      </c>
      <c r="R335" s="80">
        <f>'1_ЦК'!$B$54</f>
        <v>32.36</v>
      </c>
      <c r="S335" s="80">
        <f>'1_ЦК'!$B$54</f>
        <v>32.36</v>
      </c>
      <c r="T335" s="80">
        <f>'1_ЦК'!$B$54</f>
        <v>32.36</v>
      </c>
      <c r="U335" s="80">
        <f>'1_ЦК'!$B$54</f>
        <v>32.36</v>
      </c>
      <c r="V335" s="80">
        <f>'1_ЦК'!$B$54</f>
        <v>32.36</v>
      </c>
      <c r="W335" s="80">
        <f>'1_ЦК'!$B$54</f>
        <v>32.36</v>
      </c>
      <c r="X335" s="80">
        <f>'1_ЦК'!$B$54</f>
        <v>32.36</v>
      </c>
      <c r="Y335" s="80">
        <f>'1_ЦК'!$B$54</f>
        <v>32.36</v>
      </c>
    </row>
    <row r="336" spans="1:26" s="1" customFormat="1" x14ac:dyDescent="0.25">
      <c r="A336" s="75">
        <v>8</v>
      </c>
      <c r="B336" s="80">
        <f>'1_ЦК'!$B$54</f>
        <v>32.36</v>
      </c>
      <c r="C336" s="80">
        <f>'1_ЦК'!$B$54</f>
        <v>32.36</v>
      </c>
      <c r="D336" s="80">
        <f>'1_ЦК'!$B$54</f>
        <v>32.36</v>
      </c>
      <c r="E336" s="80">
        <f>'1_ЦК'!$B$54</f>
        <v>32.36</v>
      </c>
      <c r="F336" s="80">
        <f>'1_ЦК'!$B$54</f>
        <v>32.36</v>
      </c>
      <c r="G336" s="80">
        <f>'1_ЦК'!$B$54</f>
        <v>32.36</v>
      </c>
      <c r="H336" s="80">
        <f>'1_ЦК'!$B$54</f>
        <v>32.36</v>
      </c>
      <c r="I336" s="80">
        <f>'1_ЦК'!$B$54</f>
        <v>32.36</v>
      </c>
      <c r="J336" s="80">
        <f>'1_ЦК'!$B$54</f>
        <v>32.36</v>
      </c>
      <c r="K336" s="80">
        <f>'1_ЦК'!$B$54</f>
        <v>32.36</v>
      </c>
      <c r="L336" s="80">
        <f>'1_ЦК'!$B$54</f>
        <v>32.36</v>
      </c>
      <c r="M336" s="80">
        <f>'1_ЦК'!$B$54</f>
        <v>32.36</v>
      </c>
      <c r="N336" s="80">
        <f>'1_ЦК'!$B$54</f>
        <v>32.36</v>
      </c>
      <c r="O336" s="80">
        <f>'1_ЦК'!$B$54</f>
        <v>32.36</v>
      </c>
      <c r="P336" s="80">
        <f>'1_ЦК'!$B$54</f>
        <v>32.36</v>
      </c>
      <c r="Q336" s="80">
        <f>'1_ЦК'!$B$54</f>
        <v>32.36</v>
      </c>
      <c r="R336" s="80">
        <f>'1_ЦК'!$B$54</f>
        <v>32.36</v>
      </c>
      <c r="S336" s="80">
        <f>'1_ЦК'!$B$54</f>
        <v>32.36</v>
      </c>
      <c r="T336" s="80">
        <f>'1_ЦК'!$B$54</f>
        <v>32.36</v>
      </c>
      <c r="U336" s="80">
        <f>'1_ЦК'!$B$54</f>
        <v>32.36</v>
      </c>
      <c r="V336" s="80">
        <f>'1_ЦК'!$B$54</f>
        <v>32.36</v>
      </c>
      <c r="W336" s="80">
        <f>'1_ЦК'!$B$54</f>
        <v>32.36</v>
      </c>
      <c r="X336" s="80">
        <f>'1_ЦК'!$B$54</f>
        <v>32.36</v>
      </c>
      <c r="Y336" s="80">
        <f>'1_ЦК'!$B$54</f>
        <v>32.36</v>
      </c>
    </row>
    <row r="337" spans="1:25" s="1" customFormat="1" x14ac:dyDescent="0.25">
      <c r="A337" s="75">
        <v>9</v>
      </c>
      <c r="B337" s="80">
        <f>'1_ЦК'!$B$54</f>
        <v>32.36</v>
      </c>
      <c r="C337" s="80">
        <f>'1_ЦК'!$B$54</f>
        <v>32.36</v>
      </c>
      <c r="D337" s="80">
        <f>'1_ЦК'!$B$54</f>
        <v>32.36</v>
      </c>
      <c r="E337" s="80">
        <f>'1_ЦК'!$B$54</f>
        <v>32.36</v>
      </c>
      <c r="F337" s="80">
        <f>'1_ЦК'!$B$54</f>
        <v>32.36</v>
      </c>
      <c r="G337" s="80">
        <f>'1_ЦК'!$B$54</f>
        <v>32.36</v>
      </c>
      <c r="H337" s="80">
        <f>'1_ЦК'!$B$54</f>
        <v>32.36</v>
      </c>
      <c r="I337" s="80">
        <f>'1_ЦК'!$B$54</f>
        <v>32.36</v>
      </c>
      <c r="J337" s="80">
        <f>'1_ЦК'!$B$54</f>
        <v>32.36</v>
      </c>
      <c r="K337" s="80">
        <f>'1_ЦК'!$B$54</f>
        <v>32.36</v>
      </c>
      <c r="L337" s="80">
        <f>'1_ЦК'!$B$54</f>
        <v>32.36</v>
      </c>
      <c r="M337" s="80">
        <f>'1_ЦК'!$B$54</f>
        <v>32.36</v>
      </c>
      <c r="N337" s="80">
        <f>'1_ЦК'!$B$54</f>
        <v>32.36</v>
      </c>
      <c r="O337" s="80">
        <f>'1_ЦК'!$B$54</f>
        <v>32.36</v>
      </c>
      <c r="P337" s="80">
        <f>'1_ЦК'!$B$54</f>
        <v>32.36</v>
      </c>
      <c r="Q337" s="80">
        <f>'1_ЦК'!$B$54</f>
        <v>32.36</v>
      </c>
      <c r="R337" s="80">
        <f>'1_ЦК'!$B$54</f>
        <v>32.36</v>
      </c>
      <c r="S337" s="80">
        <f>'1_ЦК'!$B$54</f>
        <v>32.36</v>
      </c>
      <c r="T337" s="80">
        <f>'1_ЦК'!$B$54</f>
        <v>32.36</v>
      </c>
      <c r="U337" s="80">
        <f>'1_ЦК'!$B$54</f>
        <v>32.36</v>
      </c>
      <c r="V337" s="80">
        <f>'1_ЦК'!$B$54</f>
        <v>32.36</v>
      </c>
      <c r="W337" s="80">
        <f>'1_ЦК'!$B$54</f>
        <v>32.36</v>
      </c>
      <c r="X337" s="80">
        <f>'1_ЦК'!$B$54</f>
        <v>32.36</v>
      </c>
      <c r="Y337" s="80">
        <f>'1_ЦК'!$B$54</f>
        <v>32.36</v>
      </c>
    </row>
    <row r="338" spans="1:25" s="1" customFormat="1" x14ac:dyDescent="0.25">
      <c r="A338" s="75">
        <v>10</v>
      </c>
      <c r="B338" s="80">
        <f>'1_ЦК'!$B$54</f>
        <v>32.36</v>
      </c>
      <c r="C338" s="80">
        <f>'1_ЦК'!$B$54</f>
        <v>32.36</v>
      </c>
      <c r="D338" s="80">
        <f>'1_ЦК'!$B$54</f>
        <v>32.36</v>
      </c>
      <c r="E338" s="80">
        <f>'1_ЦК'!$B$54</f>
        <v>32.36</v>
      </c>
      <c r="F338" s="80">
        <f>'1_ЦК'!$B$54</f>
        <v>32.36</v>
      </c>
      <c r="G338" s="80">
        <f>'1_ЦК'!$B$54</f>
        <v>32.36</v>
      </c>
      <c r="H338" s="80">
        <f>'1_ЦК'!$B$54</f>
        <v>32.36</v>
      </c>
      <c r="I338" s="80">
        <f>'1_ЦК'!$B$54</f>
        <v>32.36</v>
      </c>
      <c r="J338" s="80">
        <f>'1_ЦК'!$B$54</f>
        <v>32.36</v>
      </c>
      <c r="K338" s="80">
        <f>'1_ЦК'!$B$54</f>
        <v>32.36</v>
      </c>
      <c r="L338" s="80">
        <f>'1_ЦК'!$B$54</f>
        <v>32.36</v>
      </c>
      <c r="M338" s="80">
        <f>'1_ЦК'!$B$54</f>
        <v>32.36</v>
      </c>
      <c r="N338" s="80">
        <f>'1_ЦК'!$B$54</f>
        <v>32.36</v>
      </c>
      <c r="O338" s="80">
        <f>'1_ЦК'!$B$54</f>
        <v>32.36</v>
      </c>
      <c r="P338" s="80">
        <f>'1_ЦК'!$B$54</f>
        <v>32.36</v>
      </c>
      <c r="Q338" s="80">
        <f>'1_ЦК'!$B$54</f>
        <v>32.36</v>
      </c>
      <c r="R338" s="80">
        <f>'1_ЦК'!$B$54</f>
        <v>32.36</v>
      </c>
      <c r="S338" s="80">
        <f>'1_ЦК'!$B$54</f>
        <v>32.36</v>
      </c>
      <c r="T338" s="80">
        <f>'1_ЦК'!$B$54</f>
        <v>32.36</v>
      </c>
      <c r="U338" s="80">
        <f>'1_ЦК'!$B$54</f>
        <v>32.36</v>
      </c>
      <c r="V338" s="80">
        <f>'1_ЦК'!$B$54</f>
        <v>32.36</v>
      </c>
      <c r="W338" s="80">
        <f>'1_ЦК'!$B$54</f>
        <v>32.36</v>
      </c>
      <c r="X338" s="80">
        <f>'1_ЦК'!$B$54</f>
        <v>32.36</v>
      </c>
      <c r="Y338" s="80">
        <f>'1_ЦК'!$B$54</f>
        <v>32.36</v>
      </c>
    </row>
    <row r="339" spans="1:25" s="1" customFormat="1" x14ac:dyDescent="0.25">
      <c r="A339" s="75">
        <v>11</v>
      </c>
      <c r="B339" s="80">
        <f>'1_ЦК'!$B$54</f>
        <v>32.36</v>
      </c>
      <c r="C339" s="80">
        <f>'1_ЦК'!$B$54</f>
        <v>32.36</v>
      </c>
      <c r="D339" s="80">
        <f>'1_ЦК'!$B$54</f>
        <v>32.36</v>
      </c>
      <c r="E339" s="80">
        <f>'1_ЦК'!$B$54</f>
        <v>32.36</v>
      </c>
      <c r="F339" s="80">
        <f>'1_ЦК'!$B$54</f>
        <v>32.36</v>
      </c>
      <c r="G339" s="80">
        <f>'1_ЦК'!$B$54</f>
        <v>32.36</v>
      </c>
      <c r="H339" s="80">
        <f>'1_ЦК'!$B$54</f>
        <v>32.36</v>
      </c>
      <c r="I339" s="80">
        <f>'1_ЦК'!$B$54</f>
        <v>32.36</v>
      </c>
      <c r="J339" s="80">
        <f>'1_ЦК'!$B$54</f>
        <v>32.36</v>
      </c>
      <c r="K339" s="80">
        <f>'1_ЦК'!$B$54</f>
        <v>32.36</v>
      </c>
      <c r="L339" s="80">
        <f>'1_ЦК'!$B$54</f>
        <v>32.36</v>
      </c>
      <c r="M339" s="80">
        <f>'1_ЦК'!$B$54</f>
        <v>32.36</v>
      </c>
      <c r="N339" s="80">
        <f>'1_ЦК'!$B$54</f>
        <v>32.36</v>
      </c>
      <c r="O339" s="80">
        <f>'1_ЦК'!$B$54</f>
        <v>32.36</v>
      </c>
      <c r="P339" s="80">
        <f>'1_ЦК'!$B$54</f>
        <v>32.36</v>
      </c>
      <c r="Q339" s="80">
        <f>'1_ЦК'!$B$54</f>
        <v>32.36</v>
      </c>
      <c r="R339" s="80">
        <f>'1_ЦК'!$B$54</f>
        <v>32.36</v>
      </c>
      <c r="S339" s="80">
        <f>'1_ЦК'!$B$54</f>
        <v>32.36</v>
      </c>
      <c r="T339" s="80">
        <f>'1_ЦК'!$B$54</f>
        <v>32.36</v>
      </c>
      <c r="U339" s="80">
        <f>'1_ЦК'!$B$54</f>
        <v>32.36</v>
      </c>
      <c r="V339" s="80">
        <f>'1_ЦК'!$B$54</f>
        <v>32.36</v>
      </c>
      <c r="W339" s="80">
        <f>'1_ЦК'!$B$54</f>
        <v>32.36</v>
      </c>
      <c r="X339" s="80">
        <f>'1_ЦК'!$B$54</f>
        <v>32.36</v>
      </c>
      <c r="Y339" s="80">
        <f>'1_ЦК'!$B$54</f>
        <v>32.36</v>
      </c>
    </row>
    <row r="340" spans="1:25" s="1" customFormat="1" x14ac:dyDescent="0.25">
      <c r="A340" s="75">
        <v>12</v>
      </c>
      <c r="B340" s="80">
        <f>'1_ЦК'!$B$54</f>
        <v>32.36</v>
      </c>
      <c r="C340" s="80">
        <f>'1_ЦК'!$B$54</f>
        <v>32.36</v>
      </c>
      <c r="D340" s="80">
        <f>'1_ЦК'!$B$54</f>
        <v>32.36</v>
      </c>
      <c r="E340" s="80">
        <f>'1_ЦК'!$B$54</f>
        <v>32.36</v>
      </c>
      <c r="F340" s="80">
        <f>'1_ЦК'!$B$54</f>
        <v>32.36</v>
      </c>
      <c r="G340" s="80">
        <f>'1_ЦК'!$B$54</f>
        <v>32.36</v>
      </c>
      <c r="H340" s="80">
        <f>'1_ЦК'!$B$54</f>
        <v>32.36</v>
      </c>
      <c r="I340" s="80">
        <f>'1_ЦК'!$B$54</f>
        <v>32.36</v>
      </c>
      <c r="J340" s="80">
        <f>'1_ЦК'!$B$54</f>
        <v>32.36</v>
      </c>
      <c r="K340" s="80">
        <f>'1_ЦК'!$B$54</f>
        <v>32.36</v>
      </c>
      <c r="L340" s="80">
        <f>'1_ЦК'!$B$54</f>
        <v>32.36</v>
      </c>
      <c r="M340" s="80">
        <f>'1_ЦК'!$B$54</f>
        <v>32.36</v>
      </c>
      <c r="N340" s="80">
        <f>'1_ЦК'!$B$54</f>
        <v>32.36</v>
      </c>
      <c r="O340" s="80">
        <f>'1_ЦК'!$B$54</f>
        <v>32.36</v>
      </c>
      <c r="P340" s="80">
        <f>'1_ЦК'!$B$54</f>
        <v>32.36</v>
      </c>
      <c r="Q340" s="80">
        <f>'1_ЦК'!$B$54</f>
        <v>32.36</v>
      </c>
      <c r="R340" s="80">
        <f>'1_ЦК'!$B$54</f>
        <v>32.36</v>
      </c>
      <c r="S340" s="80">
        <f>'1_ЦК'!$B$54</f>
        <v>32.36</v>
      </c>
      <c r="T340" s="80">
        <f>'1_ЦК'!$B$54</f>
        <v>32.36</v>
      </c>
      <c r="U340" s="80">
        <f>'1_ЦК'!$B$54</f>
        <v>32.36</v>
      </c>
      <c r="V340" s="80">
        <f>'1_ЦК'!$B$54</f>
        <v>32.36</v>
      </c>
      <c r="W340" s="80">
        <f>'1_ЦК'!$B$54</f>
        <v>32.36</v>
      </c>
      <c r="X340" s="80">
        <f>'1_ЦК'!$B$54</f>
        <v>32.36</v>
      </c>
      <c r="Y340" s="80">
        <f>'1_ЦК'!$B$54</f>
        <v>32.36</v>
      </c>
    </row>
    <row r="341" spans="1:25" s="1" customFormat="1" x14ac:dyDescent="0.25">
      <c r="A341" s="75">
        <v>13</v>
      </c>
      <c r="B341" s="80">
        <f>'1_ЦК'!$B$54</f>
        <v>32.36</v>
      </c>
      <c r="C341" s="80">
        <f>'1_ЦК'!$B$54</f>
        <v>32.36</v>
      </c>
      <c r="D341" s="80">
        <f>'1_ЦК'!$B$54</f>
        <v>32.36</v>
      </c>
      <c r="E341" s="80">
        <f>'1_ЦК'!$B$54</f>
        <v>32.36</v>
      </c>
      <c r="F341" s="80">
        <f>'1_ЦК'!$B$54</f>
        <v>32.36</v>
      </c>
      <c r="G341" s="80">
        <f>'1_ЦК'!$B$54</f>
        <v>32.36</v>
      </c>
      <c r="H341" s="80">
        <f>'1_ЦК'!$B$54</f>
        <v>32.36</v>
      </c>
      <c r="I341" s="80">
        <f>'1_ЦК'!$B$54</f>
        <v>32.36</v>
      </c>
      <c r="J341" s="80">
        <f>'1_ЦК'!$B$54</f>
        <v>32.36</v>
      </c>
      <c r="K341" s="80">
        <f>'1_ЦК'!$B$54</f>
        <v>32.36</v>
      </c>
      <c r="L341" s="80">
        <f>'1_ЦК'!$B$54</f>
        <v>32.36</v>
      </c>
      <c r="M341" s="80">
        <f>'1_ЦК'!$B$54</f>
        <v>32.36</v>
      </c>
      <c r="N341" s="80">
        <f>'1_ЦК'!$B$54</f>
        <v>32.36</v>
      </c>
      <c r="O341" s="80">
        <f>'1_ЦК'!$B$54</f>
        <v>32.36</v>
      </c>
      <c r="P341" s="80">
        <f>'1_ЦК'!$B$54</f>
        <v>32.36</v>
      </c>
      <c r="Q341" s="80">
        <f>'1_ЦК'!$B$54</f>
        <v>32.36</v>
      </c>
      <c r="R341" s="80">
        <f>'1_ЦК'!$B$54</f>
        <v>32.36</v>
      </c>
      <c r="S341" s="80">
        <f>'1_ЦК'!$B$54</f>
        <v>32.36</v>
      </c>
      <c r="T341" s="80">
        <f>'1_ЦК'!$B$54</f>
        <v>32.36</v>
      </c>
      <c r="U341" s="80">
        <f>'1_ЦК'!$B$54</f>
        <v>32.36</v>
      </c>
      <c r="V341" s="80">
        <f>'1_ЦК'!$B$54</f>
        <v>32.36</v>
      </c>
      <c r="W341" s="80">
        <f>'1_ЦК'!$B$54</f>
        <v>32.36</v>
      </c>
      <c r="X341" s="80">
        <f>'1_ЦК'!$B$54</f>
        <v>32.36</v>
      </c>
      <c r="Y341" s="80">
        <f>'1_ЦК'!$B$54</f>
        <v>32.36</v>
      </c>
    </row>
    <row r="342" spans="1:25" s="1" customFormat="1" x14ac:dyDescent="0.25">
      <c r="A342" s="75">
        <v>14</v>
      </c>
      <c r="B342" s="80">
        <f>'1_ЦК'!$B$54</f>
        <v>32.36</v>
      </c>
      <c r="C342" s="80">
        <f>'1_ЦК'!$B$54</f>
        <v>32.36</v>
      </c>
      <c r="D342" s="80">
        <f>'1_ЦК'!$B$54</f>
        <v>32.36</v>
      </c>
      <c r="E342" s="80">
        <f>'1_ЦК'!$B$54</f>
        <v>32.36</v>
      </c>
      <c r="F342" s="80">
        <f>'1_ЦК'!$B$54</f>
        <v>32.36</v>
      </c>
      <c r="G342" s="80">
        <f>'1_ЦК'!$B$54</f>
        <v>32.36</v>
      </c>
      <c r="H342" s="80">
        <f>'1_ЦК'!$B$54</f>
        <v>32.36</v>
      </c>
      <c r="I342" s="80">
        <f>'1_ЦК'!$B$54</f>
        <v>32.36</v>
      </c>
      <c r="J342" s="80">
        <f>'1_ЦК'!$B$54</f>
        <v>32.36</v>
      </c>
      <c r="K342" s="80">
        <f>'1_ЦК'!$B$54</f>
        <v>32.36</v>
      </c>
      <c r="L342" s="80">
        <f>'1_ЦК'!$B$54</f>
        <v>32.36</v>
      </c>
      <c r="M342" s="80">
        <f>'1_ЦК'!$B$54</f>
        <v>32.36</v>
      </c>
      <c r="N342" s="80">
        <f>'1_ЦК'!$B$54</f>
        <v>32.36</v>
      </c>
      <c r="O342" s="80">
        <f>'1_ЦК'!$B$54</f>
        <v>32.36</v>
      </c>
      <c r="P342" s="80">
        <f>'1_ЦК'!$B$54</f>
        <v>32.36</v>
      </c>
      <c r="Q342" s="80">
        <f>'1_ЦК'!$B$54</f>
        <v>32.36</v>
      </c>
      <c r="R342" s="80">
        <f>'1_ЦК'!$B$54</f>
        <v>32.36</v>
      </c>
      <c r="S342" s="80">
        <f>'1_ЦК'!$B$54</f>
        <v>32.36</v>
      </c>
      <c r="T342" s="80">
        <f>'1_ЦК'!$B$54</f>
        <v>32.36</v>
      </c>
      <c r="U342" s="80">
        <f>'1_ЦК'!$B$54</f>
        <v>32.36</v>
      </c>
      <c r="V342" s="80">
        <f>'1_ЦК'!$B$54</f>
        <v>32.36</v>
      </c>
      <c r="W342" s="80">
        <f>'1_ЦК'!$B$54</f>
        <v>32.36</v>
      </c>
      <c r="X342" s="80">
        <f>'1_ЦК'!$B$54</f>
        <v>32.36</v>
      </c>
      <c r="Y342" s="80">
        <f>'1_ЦК'!$B$54</f>
        <v>32.36</v>
      </c>
    </row>
    <row r="343" spans="1:25" s="1" customFormat="1" x14ac:dyDescent="0.25">
      <c r="A343" s="75">
        <v>15</v>
      </c>
      <c r="B343" s="80">
        <f>'1_ЦК'!$B$54</f>
        <v>32.36</v>
      </c>
      <c r="C343" s="80">
        <f>'1_ЦК'!$B$54</f>
        <v>32.36</v>
      </c>
      <c r="D343" s="80">
        <f>'1_ЦК'!$B$54</f>
        <v>32.36</v>
      </c>
      <c r="E343" s="80">
        <f>'1_ЦК'!$B$54</f>
        <v>32.36</v>
      </c>
      <c r="F343" s="80">
        <f>'1_ЦК'!$B$54</f>
        <v>32.36</v>
      </c>
      <c r="G343" s="80">
        <f>'1_ЦК'!$B$54</f>
        <v>32.36</v>
      </c>
      <c r="H343" s="80">
        <f>'1_ЦК'!$B$54</f>
        <v>32.36</v>
      </c>
      <c r="I343" s="80">
        <f>'1_ЦК'!$B$54</f>
        <v>32.36</v>
      </c>
      <c r="J343" s="80">
        <f>'1_ЦК'!$B$54</f>
        <v>32.36</v>
      </c>
      <c r="K343" s="80">
        <f>'1_ЦК'!$B$54</f>
        <v>32.36</v>
      </c>
      <c r="L343" s="80">
        <f>'1_ЦК'!$B$54</f>
        <v>32.36</v>
      </c>
      <c r="M343" s="80">
        <f>'1_ЦК'!$B$54</f>
        <v>32.36</v>
      </c>
      <c r="N343" s="80">
        <f>'1_ЦК'!$B$54</f>
        <v>32.36</v>
      </c>
      <c r="O343" s="80">
        <f>'1_ЦК'!$B$54</f>
        <v>32.36</v>
      </c>
      <c r="P343" s="80">
        <f>'1_ЦК'!$B$54</f>
        <v>32.36</v>
      </c>
      <c r="Q343" s="80">
        <f>'1_ЦК'!$B$54</f>
        <v>32.36</v>
      </c>
      <c r="R343" s="80">
        <f>'1_ЦК'!$B$54</f>
        <v>32.36</v>
      </c>
      <c r="S343" s="80">
        <f>'1_ЦК'!$B$54</f>
        <v>32.36</v>
      </c>
      <c r="T343" s="80">
        <f>'1_ЦК'!$B$54</f>
        <v>32.36</v>
      </c>
      <c r="U343" s="80">
        <f>'1_ЦК'!$B$54</f>
        <v>32.36</v>
      </c>
      <c r="V343" s="80">
        <f>'1_ЦК'!$B$54</f>
        <v>32.36</v>
      </c>
      <c r="W343" s="80">
        <f>'1_ЦК'!$B$54</f>
        <v>32.36</v>
      </c>
      <c r="X343" s="80">
        <f>'1_ЦК'!$B$54</f>
        <v>32.36</v>
      </c>
      <c r="Y343" s="80">
        <f>'1_ЦК'!$B$54</f>
        <v>32.36</v>
      </c>
    </row>
    <row r="344" spans="1:25" s="1" customFormat="1" x14ac:dyDescent="0.25">
      <c r="A344" s="75">
        <v>16</v>
      </c>
      <c r="B344" s="80">
        <f>'1_ЦК'!$B$54</f>
        <v>32.36</v>
      </c>
      <c r="C344" s="80">
        <f>'1_ЦК'!$B$54</f>
        <v>32.36</v>
      </c>
      <c r="D344" s="80">
        <f>'1_ЦК'!$B$54</f>
        <v>32.36</v>
      </c>
      <c r="E344" s="80">
        <f>'1_ЦК'!$B$54</f>
        <v>32.36</v>
      </c>
      <c r="F344" s="80">
        <f>'1_ЦК'!$B$54</f>
        <v>32.36</v>
      </c>
      <c r="G344" s="80">
        <f>'1_ЦК'!$B$54</f>
        <v>32.36</v>
      </c>
      <c r="H344" s="80">
        <f>'1_ЦК'!$B$54</f>
        <v>32.36</v>
      </c>
      <c r="I344" s="80">
        <f>'1_ЦК'!$B$54</f>
        <v>32.36</v>
      </c>
      <c r="J344" s="80">
        <f>'1_ЦК'!$B$54</f>
        <v>32.36</v>
      </c>
      <c r="K344" s="80">
        <f>'1_ЦК'!$B$54</f>
        <v>32.36</v>
      </c>
      <c r="L344" s="80">
        <f>'1_ЦК'!$B$54</f>
        <v>32.36</v>
      </c>
      <c r="M344" s="80">
        <f>'1_ЦК'!$B$54</f>
        <v>32.36</v>
      </c>
      <c r="N344" s="80">
        <f>'1_ЦК'!$B$54</f>
        <v>32.36</v>
      </c>
      <c r="O344" s="80">
        <f>'1_ЦК'!$B$54</f>
        <v>32.36</v>
      </c>
      <c r="P344" s="80">
        <f>'1_ЦК'!$B$54</f>
        <v>32.36</v>
      </c>
      <c r="Q344" s="80">
        <f>'1_ЦК'!$B$54</f>
        <v>32.36</v>
      </c>
      <c r="R344" s="80">
        <f>'1_ЦК'!$B$54</f>
        <v>32.36</v>
      </c>
      <c r="S344" s="80">
        <f>'1_ЦК'!$B$54</f>
        <v>32.36</v>
      </c>
      <c r="T344" s="80">
        <f>'1_ЦК'!$B$54</f>
        <v>32.36</v>
      </c>
      <c r="U344" s="80">
        <f>'1_ЦК'!$B$54</f>
        <v>32.36</v>
      </c>
      <c r="V344" s="80">
        <f>'1_ЦК'!$B$54</f>
        <v>32.36</v>
      </c>
      <c r="W344" s="80">
        <f>'1_ЦК'!$B$54</f>
        <v>32.36</v>
      </c>
      <c r="X344" s="80">
        <f>'1_ЦК'!$B$54</f>
        <v>32.36</v>
      </c>
      <c r="Y344" s="80">
        <f>'1_ЦК'!$B$54</f>
        <v>32.36</v>
      </c>
    </row>
    <row r="345" spans="1:25" s="1" customFormat="1" x14ac:dyDescent="0.25">
      <c r="A345" s="75">
        <v>17</v>
      </c>
      <c r="B345" s="80">
        <f>'1_ЦК'!$B$54</f>
        <v>32.36</v>
      </c>
      <c r="C345" s="80">
        <f>'1_ЦК'!$B$54</f>
        <v>32.36</v>
      </c>
      <c r="D345" s="80">
        <f>'1_ЦК'!$B$54</f>
        <v>32.36</v>
      </c>
      <c r="E345" s="80">
        <f>'1_ЦК'!$B$54</f>
        <v>32.36</v>
      </c>
      <c r="F345" s="80">
        <f>'1_ЦК'!$B$54</f>
        <v>32.36</v>
      </c>
      <c r="G345" s="80">
        <f>'1_ЦК'!$B$54</f>
        <v>32.36</v>
      </c>
      <c r="H345" s="80">
        <f>'1_ЦК'!$B$54</f>
        <v>32.36</v>
      </c>
      <c r="I345" s="80">
        <f>'1_ЦК'!$B$54</f>
        <v>32.36</v>
      </c>
      <c r="J345" s="80">
        <f>'1_ЦК'!$B$54</f>
        <v>32.36</v>
      </c>
      <c r="K345" s="80">
        <f>'1_ЦК'!$B$54</f>
        <v>32.36</v>
      </c>
      <c r="L345" s="80">
        <f>'1_ЦК'!$B$54</f>
        <v>32.36</v>
      </c>
      <c r="M345" s="80">
        <f>'1_ЦК'!$B$54</f>
        <v>32.36</v>
      </c>
      <c r="N345" s="80">
        <f>'1_ЦК'!$B$54</f>
        <v>32.36</v>
      </c>
      <c r="O345" s="80">
        <f>'1_ЦК'!$B$54</f>
        <v>32.36</v>
      </c>
      <c r="P345" s="80">
        <f>'1_ЦК'!$B$54</f>
        <v>32.36</v>
      </c>
      <c r="Q345" s="80">
        <f>'1_ЦК'!$B$54</f>
        <v>32.36</v>
      </c>
      <c r="R345" s="80">
        <f>'1_ЦК'!$B$54</f>
        <v>32.36</v>
      </c>
      <c r="S345" s="80">
        <f>'1_ЦК'!$B$54</f>
        <v>32.36</v>
      </c>
      <c r="T345" s="80">
        <f>'1_ЦК'!$B$54</f>
        <v>32.36</v>
      </c>
      <c r="U345" s="80">
        <f>'1_ЦК'!$B$54</f>
        <v>32.36</v>
      </c>
      <c r="V345" s="80">
        <f>'1_ЦК'!$B$54</f>
        <v>32.36</v>
      </c>
      <c r="W345" s="80">
        <f>'1_ЦК'!$B$54</f>
        <v>32.36</v>
      </c>
      <c r="X345" s="80">
        <f>'1_ЦК'!$B$54</f>
        <v>32.36</v>
      </c>
      <c r="Y345" s="80">
        <f>'1_ЦК'!$B$54</f>
        <v>32.36</v>
      </c>
    </row>
    <row r="346" spans="1:25" s="1" customFormat="1" x14ac:dyDescent="0.25">
      <c r="A346" s="75">
        <v>18</v>
      </c>
      <c r="B346" s="80">
        <f>'1_ЦК'!$B$54</f>
        <v>32.36</v>
      </c>
      <c r="C346" s="80">
        <f>'1_ЦК'!$B$54</f>
        <v>32.36</v>
      </c>
      <c r="D346" s="80">
        <f>'1_ЦК'!$B$54</f>
        <v>32.36</v>
      </c>
      <c r="E346" s="80">
        <f>'1_ЦК'!$B$54</f>
        <v>32.36</v>
      </c>
      <c r="F346" s="80">
        <f>'1_ЦК'!$B$54</f>
        <v>32.36</v>
      </c>
      <c r="G346" s="80">
        <f>'1_ЦК'!$B$54</f>
        <v>32.36</v>
      </c>
      <c r="H346" s="80">
        <f>'1_ЦК'!$B$54</f>
        <v>32.36</v>
      </c>
      <c r="I346" s="80">
        <f>'1_ЦК'!$B$54</f>
        <v>32.36</v>
      </c>
      <c r="J346" s="80">
        <f>'1_ЦК'!$B$54</f>
        <v>32.36</v>
      </c>
      <c r="K346" s="80">
        <f>'1_ЦК'!$B$54</f>
        <v>32.36</v>
      </c>
      <c r="L346" s="80">
        <f>'1_ЦК'!$B$54</f>
        <v>32.36</v>
      </c>
      <c r="M346" s="80">
        <f>'1_ЦК'!$B$54</f>
        <v>32.36</v>
      </c>
      <c r="N346" s="80">
        <f>'1_ЦК'!$B$54</f>
        <v>32.36</v>
      </c>
      <c r="O346" s="80">
        <f>'1_ЦК'!$B$54</f>
        <v>32.36</v>
      </c>
      <c r="P346" s="80">
        <f>'1_ЦК'!$B$54</f>
        <v>32.36</v>
      </c>
      <c r="Q346" s="80">
        <f>'1_ЦК'!$B$54</f>
        <v>32.36</v>
      </c>
      <c r="R346" s="80">
        <f>'1_ЦК'!$B$54</f>
        <v>32.36</v>
      </c>
      <c r="S346" s="80">
        <f>'1_ЦК'!$B$54</f>
        <v>32.36</v>
      </c>
      <c r="T346" s="80">
        <f>'1_ЦК'!$B$54</f>
        <v>32.36</v>
      </c>
      <c r="U346" s="80">
        <f>'1_ЦК'!$B$54</f>
        <v>32.36</v>
      </c>
      <c r="V346" s="80">
        <f>'1_ЦК'!$B$54</f>
        <v>32.36</v>
      </c>
      <c r="W346" s="80">
        <f>'1_ЦК'!$B$54</f>
        <v>32.36</v>
      </c>
      <c r="X346" s="80">
        <f>'1_ЦК'!$B$54</f>
        <v>32.36</v>
      </c>
      <c r="Y346" s="80">
        <f>'1_ЦК'!$B$54</f>
        <v>32.36</v>
      </c>
    </row>
    <row r="347" spans="1:25" s="1" customFormat="1" x14ac:dyDescent="0.25">
      <c r="A347" s="75">
        <v>19</v>
      </c>
      <c r="B347" s="80">
        <f>'1_ЦК'!$B$54</f>
        <v>32.36</v>
      </c>
      <c r="C347" s="80">
        <f>'1_ЦК'!$B$54</f>
        <v>32.36</v>
      </c>
      <c r="D347" s="80">
        <f>'1_ЦК'!$B$54</f>
        <v>32.36</v>
      </c>
      <c r="E347" s="80">
        <f>'1_ЦК'!$B$54</f>
        <v>32.36</v>
      </c>
      <c r="F347" s="80">
        <f>'1_ЦК'!$B$54</f>
        <v>32.36</v>
      </c>
      <c r="G347" s="80">
        <f>'1_ЦК'!$B$54</f>
        <v>32.36</v>
      </c>
      <c r="H347" s="80">
        <f>'1_ЦК'!$B$54</f>
        <v>32.36</v>
      </c>
      <c r="I347" s="80">
        <f>'1_ЦК'!$B$54</f>
        <v>32.36</v>
      </c>
      <c r="J347" s="80">
        <f>'1_ЦК'!$B$54</f>
        <v>32.36</v>
      </c>
      <c r="K347" s="80">
        <f>'1_ЦК'!$B$54</f>
        <v>32.36</v>
      </c>
      <c r="L347" s="80">
        <f>'1_ЦК'!$B$54</f>
        <v>32.36</v>
      </c>
      <c r="M347" s="80">
        <f>'1_ЦК'!$B$54</f>
        <v>32.36</v>
      </c>
      <c r="N347" s="80">
        <f>'1_ЦК'!$B$54</f>
        <v>32.36</v>
      </c>
      <c r="O347" s="80">
        <f>'1_ЦК'!$B$54</f>
        <v>32.36</v>
      </c>
      <c r="P347" s="80">
        <f>'1_ЦК'!$B$54</f>
        <v>32.36</v>
      </c>
      <c r="Q347" s="80">
        <f>'1_ЦК'!$B$54</f>
        <v>32.36</v>
      </c>
      <c r="R347" s="80">
        <f>'1_ЦК'!$B$54</f>
        <v>32.36</v>
      </c>
      <c r="S347" s="80">
        <f>'1_ЦК'!$B$54</f>
        <v>32.36</v>
      </c>
      <c r="T347" s="80">
        <f>'1_ЦК'!$B$54</f>
        <v>32.36</v>
      </c>
      <c r="U347" s="80">
        <f>'1_ЦК'!$B$54</f>
        <v>32.36</v>
      </c>
      <c r="V347" s="80">
        <f>'1_ЦК'!$B$54</f>
        <v>32.36</v>
      </c>
      <c r="W347" s="80">
        <f>'1_ЦК'!$B$54</f>
        <v>32.36</v>
      </c>
      <c r="X347" s="80">
        <f>'1_ЦК'!$B$54</f>
        <v>32.36</v>
      </c>
      <c r="Y347" s="80">
        <f>'1_ЦК'!$B$54</f>
        <v>32.36</v>
      </c>
    </row>
    <row r="348" spans="1:25" s="1" customFormat="1" x14ac:dyDescent="0.25">
      <c r="A348" s="75">
        <v>20</v>
      </c>
      <c r="B348" s="80">
        <f>'1_ЦК'!$B$54</f>
        <v>32.36</v>
      </c>
      <c r="C348" s="80">
        <f>'1_ЦК'!$B$54</f>
        <v>32.36</v>
      </c>
      <c r="D348" s="80">
        <f>'1_ЦК'!$B$54</f>
        <v>32.36</v>
      </c>
      <c r="E348" s="80">
        <f>'1_ЦК'!$B$54</f>
        <v>32.36</v>
      </c>
      <c r="F348" s="80">
        <f>'1_ЦК'!$B$54</f>
        <v>32.36</v>
      </c>
      <c r="G348" s="80">
        <f>'1_ЦК'!$B$54</f>
        <v>32.36</v>
      </c>
      <c r="H348" s="80">
        <f>'1_ЦК'!$B$54</f>
        <v>32.36</v>
      </c>
      <c r="I348" s="80">
        <f>'1_ЦК'!$B$54</f>
        <v>32.36</v>
      </c>
      <c r="J348" s="80">
        <f>'1_ЦК'!$B$54</f>
        <v>32.36</v>
      </c>
      <c r="K348" s="80">
        <f>'1_ЦК'!$B$54</f>
        <v>32.36</v>
      </c>
      <c r="L348" s="80">
        <f>'1_ЦК'!$B$54</f>
        <v>32.36</v>
      </c>
      <c r="M348" s="80">
        <f>'1_ЦК'!$B$54</f>
        <v>32.36</v>
      </c>
      <c r="N348" s="80">
        <f>'1_ЦК'!$B$54</f>
        <v>32.36</v>
      </c>
      <c r="O348" s="80">
        <f>'1_ЦК'!$B$54</f>
        <v>32.36</v>
      </c>
      <c r="P348" s="80">
        <f>'1_ЦК'!$B$54</f>
        <v>32.36</v>
      </c>
      <c r="Q348" s="80">
        <f>'1_ЦК'!$B$54</f>
        <v>32.36</v>
      </c>
      <c r="R348" s="80">
        <f>'1_ЦК'!$B$54</f>
        <v>32.36</v>
      </c>
      <c r="S348" s="80">
        <f>'1_ЦК'!$B$54</f>
        <v>32.36</v>
      </c>
      <c r="T348" s="80">
        <f>'1_ЦК'!$B$54</f>
        <v>32.36</v>
      </c>
      <c r="U348" s="80">
        <f>'1_ЦК'!$B$54</f>
        <v>32.36</v>
      </c>
      <c r="V348" s="80">
        <f>'1_ЦК'!$B$54</f>
        <v>32.36</v>
      </c>
      <c r="W348" s="80">
        <f>'1_ЦК'!$B$54</f>
        <v>32.36</v>
      </c>
      <c r="X348" s="80">
        <f>'1_ЦК'!$B$54</f>
        <v>32.36</v>
      </c>
      <c r="Y348" s="80">
        <f>'1_ЦК'!$B$54</f>
        <v>32.36</v>
      </c>
    </row>
    <row r="349" spans="1:25" s="1" customFormat="1" x14ac:dyDescent="0.25">
      <c r="A349" s="75">
        <v>21</v>
      </c>
      <c r="B349" s="80">
        <f>'1_ЦК'!$B$54</f>
        <v>32.36</v>
      </c>
      <c r="C349" s="80">
        <f>'1_ЦК'!$B$54</f>
        <v>32.36</v>
      </c>
      <c r="D349" s="80">
        <f>'1_ЦК'!$B$54</f>
        <v>32.36</v>
      </c>
      <c r="E349" s="80">
        <f>'1_ЦК'!$B$54</f>
        <v>32.36</v>
      </c>
      <c r="F349" s="80">
        <f>'1_ЦК'!$B$54</f>
        <v>32.36</v>
      </c>
      <c r="G349" s="80">
        <f>'1_ЦК'!$B$54</f>
        <v>32.36</v>
      </c>
      <c r="H349" s="80">
        <f>'1_ЦК'!$B$54</f>
        <v>32.36</v>
      </c>
      <c r="I349" s="80">
        <f>'1_ЦК'!$B$54</f>
        <v>32.36</v>
      </c>
      <c r="J349" s="80">
        <f>'1_ЦК'!$B$54</f>
        <v>32.36</v>
      </c>
      <c r="K349" s="80">
        <f>'1_ЦК'!$B$54</f>
        <v>32.36</v>
      </c>
      <c r="L349" s="80">
        <f>'1_ЦК'!$B$54</f>
        <v>32.36</v>
      </c>
      <c r="M349" s="80">
        <f>'1_ЦК'!$B$54</f>
        <v>32.36</v>
      </c>
      <c r="N349" s="80">
        <f>'1_ЦК'!$B$54</f>
        <v>32.36</v>
      </c>
      <c r="O349" s="80">
        <f>'1_ЦК'!$B$54</f>
        <v>32.36</v>
      </c>
      <c r="P349" s="80">
        <f>'1_ЦК'!$B$54</f>
        <v>32.36</v>
      </c>
      <c r="Q349" s="80">
        <f>'1_ЦК'!$B$54</f>
        <v>32.36</v>
      </c>
      <c r="R349" s="80">
        <f>'1_ЦК'!$B$54</f>
        <v>32.36</v>
      </c>
      <c r="S349" s="80">
        <f>'1_ЦК'!$B$54</f>
        <v>32.36</v>
      </c>
      <c r="T349" s="80">
        <f>'1_ЦК'!$B$54</f>
        <v>32.36</v>
      </c>
      <c r="U349" s="80">
        <f>'1_ЦК'!$B$54</f>
        <v>32.36</v>
      </c>
      <c r="V349" s="80">
        <f>'1_ЦК'!$B$54</f>
        <v>32.36</v>
      </c>
      <c r="W349" s="80">
        <f>'1_ЦК'!$B$54</f>
        <v>32.36</v>
      </c>
      <c r="X349" s="80">
        <f>'1_ЦК'!$B$54</f>
        <v>32.36</v>
      </c>
      <c r="Y349" s="80">
        <f>'1_ЦК'!$B$54</f>
        <v>32.36</v>
      </c>
    </row>
    <row r="350" spans="1:25" s="1" customFormat="1" x14ac:dyDescent="0.25">
      <c r="A350" s="75">
        <v>22</v>
      </c>
      <c r="B350" s="80">
        <f>'1_ЦК'!$B$54</f>
        <v>32.36</v>
      </c>
      <c r="C350" s="80">
        <f>'1_ЦК'!$B$54</f>
        <v>32.36</v>
      </c>
      <c r="D350" s="80">
        <f>'1_ЦК'!$B$54</f>
        <v>32.36</v>
      </c>
      <c r="E350" s="80">
        <f>'1_ЦК'!$B$54</f>
        <v>32.36</v>
      </c>
      <c r="F350" s="80">
        <f>'1_ЦК'!$B$54</f>
        <v>32.36</v>
      </c>
      <c r="G350" s="80">
        <f>'1_ЦК'!$B$54</f>
        <v>32.36</v>
      </c>
      <c r="H350" s="80">
        <f>'1_ЦК'!$B$54</f>
        <v>32.36</v>
      </c>
      <c r="I350" s="80">
        <f>'1_ЦК'!$B$54</f>
        <v>32.36</v>
      </c>
      <c r="J350" s="80">
        <f>'1_ЦК'!$B$54</f>
        <v>32.36</v>
      </c>
      <c r="K350" s="80">
        <f>'1_ЦК'!$B$54</f>
        <v>32.36</v>
      </c>
      <c r="L350" s="80">
        <f>'1_ЦК'!$B$54</f>
        <v>32.36</v>
      </c>
      <c r="M350" s="80">
        <f>'1_ЦК'!$B$54</f>
        <v>32.36</v>
      </c>
      <c r="N350" s="80">
        <f>'1_ЦК'!$B$54</f>
        <v>32.36</v>
      </c>
      <c r="O350" s="80">
        <f>'1_ЦК'!$B$54</f>
        <v>32.36</v>
      </c>
      <c r="P350" s="80">
        <f>'1_ЦК'!$B$54</f>
        <v>32.36</v>
      </c>
      <c r="Q350" s="80">
        <f>'1_ЦК'!$B$54</f>
        <v>32.36</v>
      </c>
      <c r="R350" s="80">
        <f>'1_ЦК'!$B$54</f>
        <v>32.36</v>
      </c>
      <c r="S350" s="80">
        <f>'1_ЦК'!$B$54</f>
        <v>32.36</v>
      </c>
      <c r="T350" s="80">
        <f>'1_ЦК'!$B$54</f>
        <v>32.36</v>
      </c>
      <c r="U350" s="80">
        <f>'1_ЦК'!$B$54</f>
        <v>32.36</v>
      </c>
      <c r="V350" s="80">
        <f>'1_ЦК'!$B$54</f>
        <v>32.36</v>
      </c>
      <c r="W350" s="80">
        <f>'1_ЦК'!$B$54</f>
        <v>32.36</v>
      </c>
      <c r="X350" s="80">
        <f>'1_ЦК'!$B$54</f>
        <v>32.36</v>
      </c>
      <c r="Y350" s="80">
        <f>'1_ЦК'!$B$54</f>
        <v>32.36</v>
      </c>
    </row>
    <row r="351" spans="1:25" s="1" customFormat="1" x14ac:dyDescent="0.25">
      <c r="A351" s="75">
        <v>23</v>
      </c>
      <c r="B351" s="80">
        <f>'1_ЦК'!$B$54</f>
        <v>32.36</v>
      </c>
      <c r="C351" s="80">
        <f>'1_ЦК'!$B$54</f>
        <v>32.36</v>
      </c>
      <c r="D351" s="80">
        <f>'1_ЦК'!$B$54</f>
        <v>32.36</v>
      </c>
      <c r="E351" s="80">
        <f>'1_ЦК'!$B$54</f>
        <v>32.36</v>
      </c>
      <c r="F351" s="80">
        <f>'1_ЦК'!$B$54</f>
        <v>32.36</v>
      </c>
      <c r="G351" s="80">
        <f>'1_ЦК'!$B$54</f>
        <v>32.36</v>
      </c>
      <c r="H351" s="80">
        <f>'1_ЦК'!$B$54</f>
        <v>32.36</v>
      </c>
      <c r="I351" s="80">
        <f>'1_ЦК'!$B$54</f>
        <v>32.36</v>
      </c>
      <c r="J351" s="80">
        <f>'1_ЦК'!$B$54</f>
        <v>32.36</v>
      </c>
      <c r="K351" s="80">
        <f>'1_ЦК'!$B$54</f>
        <v>32.36</v>
      </c>
      <c r="L351" s="80">
        <f>'1_ЦК'!$B$54</f>
        <v>32.36</v>
      </c>
      <c r="M351" s="80">
        <f>'1_ЦК'!$B$54</f>
        <v>32.36</v>
      </c>
      <c r="N351" s="80">
        <f>'1_ЦК'!$B$54</f>
        <v>32.36</v>
      </c>
      <c r="O351" s="80">
        <f>'1_ЦК'!$B$54</f>
        <v>32.36</v>
      </c>
      <c r="P351" s="80">
        <f>'1_ЦК'!$B$54</f>
        <v>32.36</v>
      </c>
      <c r="Q351" s="80">
        <f>'1_ЦК'!$B$54</f>
        <v>32.36</v>
      </c>
      <c r="R351" s="80">
        <f>'1_ЦК'!$B$54</f>
        <v>32.36</v>
      </c>
      <c r="S351" s="80">
        <f>'1_ЦК'!$B$54</f>
        <v>32.36</v>
      </c>
      <c r="T351" s="80">
        <f>'1_ЦК'!$B$54</f>
        <v>32.36</v>
      </c>
      <c r="U351" s="80">
        <f>'1_ЦК'!$B$54</f>
        <v>32.36</v>
      </c>
      <c r="V351" s="80">
        <f>'1_ЦК'!$B$54</f>
        <v>32.36</v>
      </c>
      <c r="W351" s="80">
        <f>'1_ЦК'!$B$54</f>
        <v>32.36</v>
      </c>
      <c r="X351" s="80">
        <f>'1_ЦК'!$B$54</f>
        <v>32.36</v>
      </c>
      <c r="Y351" s="80">
        <f>'1_ЦК'!$B$54</f>
        <v>32.36</v>
      </c>
    </row>
    <row r="352" spans="1:25" s="1" customFormat="1" x14ac:dyDescent="0.25">
      <c r="A352" s="75">
        <v>24</v>
      </c>
      <c r="B352" s="80">
        <f>'1_ЦК'!$B$54</f>
        <v>32.36</v>
      </c>
      <c r="C352" s="80">
        <f>'1_ЦК'!$B$54</f>
        <v>32.36</v>
      </c>
      <c r="D352" s="80">
        <f>'1_ЦК'!$B$54</f>
        <v>32.36</v>
      </c>
      <c r="E352" s="80">
        <f>'1_ЦК'!$B$54</f>
        <v>32.36</v>
      </c>
      <c r="F352" s="80">
        <f>'1_ЦК'!$B$54</f>
        <v>32.36</v>
      </c>
      <c r="G352" s="80">
        <f>'1_ЦК'!$B$54</f>
        <v>32.36</v>
      </c>
      <c r="H352" s="80">
        <f>'1_ЦК'!$B$54</f>
        <v>32.36</v>
      </c>
      <c r="I352" s="80">
        <f>'1_ЦК'!$B$54</f>
        <v>32.36</v>
      </c>
      <c r="J352" s="80">
        <f>'1_ЦК'!$B$54</f>
        <v>32.36</v>
      </c>
      <c r="K352" s="80">
        <f>'1_ЦК'!$B$54</f>
        <v>32.36</v>
      </c>
      <c r="L352" s="80">
        <f>'1_ЦК'!$B$54</f>
        <v>32.36</v>
      </c>
      <c r="M352" s="80">
        <f>'1_ЦК'!$B$54</f>
        <v>32.36</v>
      </c>
      <c r="N352" s="80">
        <f>'1_ЦК'!$B$54</f>
        <v>32.36</v>
      </c>
      <c r="O352" s="80">
        <f>'1_ЦК'!$B$54</f>
        <v>32.36</v>
      </c>
      <c r="P352" s="80">
        <f>'1_ЦК'!$B$54</f>
        <v>32.36</v>
      </c>
      <c r="Q352" s="80">
        <f>'1_ЦК'!$B$54</f>
        <v>32.36</v>
      </c>
      <c r="R352" s="80">
        <f>'1_ЦК'!$B$54</f>
        <v>32.36</v>
      </c>
      <c r="S352" s="80">
        <f>'1_ЦК'!$B$54</f>
        <v>32.36</v>
      </c>
      <c r="T352" s="80">
        <f>'1_ЦК'!$B$54</f>
        <v>32.36</v>
      </c>
      <c r="U352" s="80">
        <f>'1_ЦК'!$B$54</f>
        <v>32.36</v>
      </c>
      <c r="V352" s="80">
        <f>'1_ЦК'!$B$54</f>
        <v>32.36</v>
      </c>
      <c r="W352" s="80">
        <f>'1_ЦК'!$B$54</f>
        <v>32.36</v>
      </c>
      <c r="X352" s="80">
        <f>'1_ЦК'!$B$54</f>
        <v>32.36</v>
      </c>
      <c r="Y352" s="80">
        <f>'1_ЦК'!$B$54</f>
        <v>32.36</v>
      </c>
    </row>
    <row r="353" spans="1:25" s="1" customFormat="1" x14ac:dyDescent="0.25">
      <c r="A353" s="75">
        <v>25</v>
      </c>
      <c r="B353" s="80">
        <f>'1_ЦК'!$B$54</f>
        <v>32.36</v>
      </c>
      <c r="C353" s="80">
        <f>'1_ЦК'!$B$54</f>
        <v>32.36</v>
      </c>
      <c r="D353" s="80">
        <f>'1_ЦК'!$B$54</f>
        <v>32.36</v>
      </c>
      <c r="E353" s="80">
        <f>'1_ЦК'!$B$54</f>
        <v>32.36</v>
      </c>
      <c r="F353" s="80">
        <f>'1_ЦК'!$B$54</f>
        <v>32.36</v>
      </c>
      <c r="G353" s="80">
        <f>'1_ЦК'!$B$54</f>
        <v>32.36</v>
      </c>
      <c r="H353" s="80">
        <f>'1_ЦК'!$B$54</f>
        <v>32.36</v>
      </c>
      <c r="I353" s="80">
        <f>'1_ЦК'!$B$54</f>
        <v>32.36</v>
      </c>
      <c r="J353" s="80">
        <f>'1_ЦК'!$B$54</f>
        <v>32.36</v>
      </c>
      <c r="K353" s="80">
        <f>'1_ЦК'!$B$54</f>
        <v>32.36</v>
      </c>
      <c r="L353" s="80">
        <f>'1_ЦК'!$B$54</f>
        <v>32.36</v>
      </c>
      <c r="M353" s="80">
        <f>'1_ЦК'!$B$54</f>
        <v>32.36</v>
      </c>
      <c r="N353" s="80">
        <f>'1_ЦК'!$B$54</f>
        <v>32.36</v>
      </c>
      <c r="O353" s="80">
        <f>'1_ЦК'!$B$54</f>
        <v>32.36</v>
      </c>
      <c r="P353" s="80">
        <f>'1_ЦК'!$B$54</f>
        <v>32.36</v>
      </c>
      <c r="Q353" s="80">
        <f>'1_ЦК'!$B$54</f>
        <v>32.36</v>
      </c>
      <c r="R353" s="80">
        <f>'1_ЦК'!$B$54</f>
        <v>32.36</v>
      </c>
      <c r="S353" s="80">
        <f>'1_ЦК'!$B$54</f>
        <v>32.36</v>
      </c>
      <c r="T353" s="80">
        <f>'1_ЦК'!$B$54</f>
        <v>32.36</v>
      </c>
      <c r="U353" s="80">
        <f>'1_ЦК'!$B$54</f>
        <v>32.36</v>
      </c>
      <c r="V353" s="80">
        <f>'1_ЦК'!$B$54</f>
        <v>32.36</v>
      </c>
      <c r="W353" s="80">
        <f>'1_ЦК'!$B$54</f>
        <v>32.36</v>
      </c>
      <c r="X353" s="80">
        <f>'1_ЦК'!$B$54</f>
        <v>32.36</v>
      </c>
      <c r="Y353" s="80">
        <f>'1_ЦК'!$B$54</f>
        <v>32.36</v>
      </c>
    </row>
    <row r="354" spans="1:25" s="1" customFormat="1" x14ac:dyDescent="0.25">
      <c r="A354" s="75">
        <v>26</v>
      </c>
      <c r="B354" s="80">
        <f>'1_ЦК'!$B$54</f>
        <v>32.36</v>
      </c>
      <c r="C354" s="80">
        <f>'1_ЦК'!$B$54</f>
        <v>32.36</v>
      </c>
      <c r="D354" s="80">
        <f>'1_ЦК'!$B$54</f>
        <v>32.36</v>
      </c>
      <c r="E354" s="80">
        <f>'1_ЦК'!$B$54</f>
        <v>32.36</v>
      </c>
      <c r="F354" s="80">
        <f>'1_ЦК'!$B$54</f>
        <v>32.36</v>
      </c>
      <c r="G354" s="80">
        <f>'1_ЦК'!$B$54</f>
        <v>32.36</v>
      </c>
      <c r="H354" s="80">
        <f>'1_ЦК'!$B$54</f>
        <v>32.36</v>
      </c>
      <c r="I354" s="80">
        <f>'1_ЦК'!$B$54</f>
        <v>32.36</v>
      </c>
      <c r="J354" s="80">
        <f>'1_ЦК'!$B$54</f>
        <v>32.36</v>
      </c>
      <c r="K354" s="80">
        <f>'1_ЦК'!$B$54</f>
        <v>32.36</v>
      </c>
      <c r="L354" s="80">
        <f>'1_ЦК'!$B$54</f>
        <v>32.36</v>
      </c>
      <c r="M354" s="80">
        <f>'1_ЦК'!$B$54</f>
        <v>32.36</v>
      </c>
      <c r="N354" s="80">
        <f>'1_ЦК'!$B$54</f>
        <v>32.36</v>
      </c>
      <c r="O354" s="80">
        <f>'1_ЦК'!$B$54</f>
        <v>32.36</v>
      </c>
      <c r="P354" s="80">
        <f>'1_ЦК'!$B$54</f>
        <v>32.36</v>
      </c>
      <c r="Q354" s="80">
        <f>'1_ЦК'!$B$54</f>
        <v>32.36</v>
      </c>
      <c r="R354" s="80">
        <f>'1_ЦК'!$B$54</f>
        <v>32.36</v>
      </c>
      <c r="S354" s="80">
        <f>'1_ЦК'!$B$54</f>
        <v>32.36</v>
      </c>
      <c r="T354" s="80">
        <f>'1_ЦК'!$B$54</f>
        <v>32.36</v>
      </c>
      <c r="U354" s="80">
        <f>'1_ЦК'!$B$54</f>
        <v>32.36</v>
      </c>
      <c r="V354" s="80">
        <f>'1_ЦК'!$B$54</f>
        <v>32.36</v>
      </c>
      <c r="W354" s="80">
        <f>'1_ЦК'!$B$54</f>
        <v>32.36</v>
      </c>
      <c r="X354" s="80">
        <f>'1_ЦК'!$B$54</f>
        <v>32.36</v>
      </c>
      <c r="Y354" s="80">
        <f>'1_ЦК'!$B$54</f>
        <v>32.36</v>
      </c>
    </row>
    <row r="355" spans="1:25" s="1" customFormat="1" x14ac:dyDescent="0.25">
      <c r="A355" s="75">
        <v>27</v>
      </c>
      <c r="B355" s="80">
        <f>'1_ЦК'!$B$54</f>
        <v>32.36</v>
      </c>
      <c r="C355" s="80">
        <f>'1_ЦК'!$B$54</f>
        <v>32.36</v>
      </c>
      <c r="D355" s="80">
        <f>'1_ЦК'!$B$54</f>
        <v>32.36</v>
      </c>
      <c r="E355" s="80">
        <f>'1_ЦК'!$B$54</f>
        <v>32.36</v>
      </c>
      <c r="F355" s="80">
        <f>'1_ЦК'!$B$54</f>
        <v>32.36</v>
      </c>
      <c r="G355" s="80">
        <f>'1_ЦК'!$B$54</f>
        <v>32.36</v>
      </c>
      <c r="H355" s="80">
        <f>'1_ЦК'!$B$54</f>
        <v>32.36</v>
      </c>
      <c r="I355" s="80">
        <f>'1_ЦК'!$B$54</f>
        <v>32.36</v>
      </c>
      <c r="J355" s="80">
        <f>'1_ЦК'!$B$54</f>
        <v>32.36</v>
      </c>
      <c r="K355" s="80">
        <f>'1_ЦК'!$B$54</f>
        <v>32.36</v>
      </c>
      <c r="L355" s="80">
        <f>'1_ЦК'!$B$54</f>
        <v>32.36</v>
      </c>
      <c r="M355" s="80">
        <f>'1_ЦК'!$B$54</f>
        <v>32.36</v>
      </c>
      <c r="N355" s="80">
        <f>'1_ЦК'!$B$54</f>
        <v>32.36</v>
      </c>
      <c r="O355" s="80">
        <f>'1_ЦК'!$B$54</f>
        <v>32.36</v>
      </c>
      <c r="P355" s="80">
        <f>'1_ЦК'!$B$54</f>
        <v>32.36</v>
      </c>
      <c r="Q355" s="80">
        <f>'1_ЦК'!$B$54</f>
        <v>32.36</v>
      </c>
      <c r="R355" s="80">
        <f>'1_ЦК'!$B$54</f>
        <v>32.36</v>
      </c>
      <c r="S355" s="80">
        <f>'1_ЦК'!$B$54</f>
        <v>32.36</v>
      </c>
      <c r="T355" s="80">
        <f>'1_ЦК'!$B$54</f>
        <v>32.36</v>
      </c>
      <c r="U355" s="80">
        <f>'1_ЦК'!$B$54</f>
        <v>32.36</v>
      </c>
      <c r="V355" s="80">
        <f>'1_ЦК'!$B$54</f>
        <v>32.36</v>
      </c>
      <c r="W355" s="80">
        <f>'1_ЦК'!$B$54</f>
        <v>32.36</v>
      </c>
      <c r="X355" s="80">
        <f>'1_ЦК'!$B$54</f>
        <v>32.36</v>
      </c>
      <c r="Y355" s="80">
        <f>'1_ЦК'!$B$54</f>
        <v>32.36</v>
      </c>
    </row>
    <row r="356" spans="1:25" s="1" customFormat="1" x14ac:dyDescent="0.25">
      <c r="A356" s="75">
        <v>28</v>
      </c>
      <c r="B356" s="80">
        <f>'1_ЦК'!$B$54</f>
        <v>32.36</v>
      </c>
      <c r="C356" s="80">
        <f>'1_ЦК'!$B$54</f>
        <v>32.36</v>
      </c>
      <c r="D356" s="80">
        <f>'1_ЦК'!$B$54</f>
        <v>32.36</v>
      </c>
      <c r="E356" s="80">
        <f>'1_ЦК'!$B$54</f>
        <v>32.36</v>
      </c>
      <c r="F356" s="80">
        <f>'1_ЦК'!$B$54</f>
        <v>32.36</v>
      </c>
      <c r="G356" s="80">
        <f>'1_ЦК'!$B$54</f>
        <v>32.36</v>
      </c>
      <c r="H356" s="80">
        <f>'1_ЦК'!$B$54</f>
        <v>32.36</v>
      </c>
      <c r="I356" s="80">
        <f>'1_ЦК'!$B$54</f>
        <v>32.36</v>
      </c>
      <c r="J356" s="80">
        <f>'1_ЦК'!$B$54</f>
        <v>32.36</v>
      </c>
      <c r="K356" s="80">
        <f>'1_ЦК'!$B$54</f>
        <v>32.36</v>
      </c>
      <c r="L356" s="80">
        <f>'1_ЦК'!$B$54</f>
        <v>32.36</v>
      </c>
      <c r="M356" s="80">
        <f>'1_ЦК'!$B$54</f>
        <v>32.36</v>
      </c>
      <c r="N356" s="80">
        <f>'1_ЦК'!$B$54</f>
        <v>32.36</v>
      </c>
      <c r="O356" s="80">
        <f>'1_ЦК'!$B$54</f>
        <v>32.36</v>
      </c>
      <c r="P356" s="80">
        <f>'1_ЦК'!$B$54</f>
        <v>32.36</v>
      </c>
      <c r="Q356" s="80">
        <f>'1_ЦК'!$B$54</f>
        <v>32.36</v>
      </c>
      <c r="R356" s="80">
        <f>'1_ЦК'!$B$54</f>
        <v>32.36</v>
      </c>
      <c r="S356" s="80">
        <f>'1_ЦК'!$B$54</f>
        <v>32.36</v>
      </c>
      <c r="T356" s="80">
        <f>'1_ЦК'!$B$54</f>
        <v>32.36</v>
      </c>
      <c r="U356" s="80">
        <f>'1_ЦК'!$B$54</f>
        <v>32.36</v>
      </c>
      <c r="V356" s="80">
        <f>'1_ЦК'!$B$54</f>
        <v>32.36</v>
      </c>
      <c r="W356" s="80">
        <f>'1_ЦК'!$B$54</f>
        <v>32.36</v>
      </c>
      <c r="X356" s="80">
        <f>'1_ЦК'!$B$54</f>
        <v>32.36</v>
      </c>
      <c r="Y356" s="80">
        <f>'1_ЦК'!$B$54</f>
        <v>32.36</v>
      </c>
    </row>
    <row r="357" spans="1:25" s="1" customFormat="1" x14ac:dyDescent="0.25">
      <c r="A357" s="75">
        <v>29</v>
      </c>
      <c r="B357" s="80">
        <f>'1_ЦК'!$B$54</f>
        <v>32.36</v>
      </c>
      <c r="C357" s="80">
        <f>'1_ЦК'!$B$54</f>
        <v>32.36</v>
      </c>
      <c r="D357" s="80">
        <f>'1_ЦК'!$B$54</f>
        <v>32.36</v>
      </c>
      <c r="E357" s="80">
        <f>'1_ЦК'!$B$54</f>
        <v>32.36</v>
      </c>
      <c r="F357" s="80">
        <f>'1_ЦК'!$B$54</f>
        <v>32.36</v>
      </c>
      <c r="G357" s="80">
        <f>'1_ЦК'!$B$54</f>
        <v>32.36</v>
      </c>
      <c r="H357" s="80">
        <f>'1_ЦК'!$B$54</f>
        <v>32.36</v>
      </c>
      <c r="I357" s="80">
        <f>'1_ЦК'!$B$54</f>
        <v>32.36</v>
      </c>
      <c r="J357" s="80">
        <f>'1_ЦК'!$B$54</f>
        <v>32.36</v>
      </c>
      <c r="K357" s="80">
        <f>'1_ЦК'!$B$54</f>
        <v>32.36</v>
      </c>
      <c r="L357" s="80">
        <f>'1_ЦК'!$B$54</f>
        <v>32.36</v>
      </c>
      <c r="M357" s="80">
        <f>'1_ЦК'!$B$54</f>
        <v>32.36</v>
      </c>
      <c r="N357" s="80">
        <f>'1_ЦК'!$B$54</f>
        <v>32.36</v>
      </c>
      <c r="O357" s="80">
        <f>'1_ЦК'!$B$54</f>
        <v>32.36</v>
      </c>
      <c r="P357" s="80">
        <f>'1_ЦК'!$B$54</f>
        <v>32.36</v>
      </c>
      <c r="Q357" s="80">
        <f>'1_ЦК'!$B$54</f>
        <v>32.36</v>
      </c>
      <c r="R357" s="80">
        <f>'1_ЦК'!$B$54</f>
        <v>32.36</v>
      </c>
      <c r="S357" s="80">
        <f>'1_ЦК'!$B$54</f>
        <v>32.36</v>
      </c>
      <c r="T357" s="80">
        <f>'1_ЦК'!$B$54</f>
        <v>32.36</v>
      </c>
      <c r="U357" s="80">
        <f>'1_ЦК'!$B$54</f>
        <v>32.36</v>
      </c>
      <c r="V357" s="80">
        <f>'1_ЦК'!$B$54</f>
        <v>32.36</v>
      </c>
      <c r="W357" s="80">
        <f>'1_ЦК'!$B$54</f>
        <v>32.36</v>
      </c>
      <c r="X357" s="80">
        <f>'1_ЦК'!$B$54</f>
        <v>32.36</v>
      </c>
      <c r="Y357" s="80">
        <f>'1_ЦК'!$B$54</f>
        <v>32.36</v>
      </c>
    </row>
    <row r="358" spans="1:25" s="1" customFormat="1" x14ac:dyDescent="0.25">
      <c r="A358" s="75">
        <v>30</v>
      </c>
      <c r="B358" s="80">
        <f>'1_ЦК'!$B$54</f>
        <v>32.36</v>
      </c>
      <c r="C358" s="80">
        <f>'1_ЦК'!$B$54</f>
        <v>32.36</v>
      </c>
      <c r="D358" s="80">
        <f>'1_ЦК'!$B$54</f>
        <v>32.36</v>
      </c>
      <c r="E358" s="80">
        <f>'1_ЦК'!$B$54</f>
        <v>32.36</v>
      </c>
      <c r="F358" s="80">
        <f>'1_ЦК'!$B$54</f>
        <v>32.36</v>
      </c>
      <c r="G358" s="80">
        <f>'1_ЦК'!$B$54</f>
        <v>32.36</v>
      </c>
      <c r="H358" s="80">
        <f>'1_ЦК'!$B$54</f>
        <v>32.36</v>
      </c>
      <c r="I358" s="80">
        <f>'1_ЦК'!$B$54</f>
        <v>32.36</v>
      </c>
      <c r="J358" s="80">
        <f>'1_ЦК'!$B$54</f>
        <v>32.36</v>
      </c>
      <c r="K358" s="80">
        <f>'1_ЦК'!$B$54</f>
        <v>32.36</v>
      </c>
      <c r="L358" s="80">
        <f>'1_ЦК'!$B$54</f>
        <v>32.36</v>
      </c>
      <c r="M358" s="80">
        <f>'1_ЦК'!$B$54</f>
        <v>32.36</v>
      </c>
      <c r="N358" s="80">
        <f>'1_ЦК'!$B$54</f>
        <v>32.36</v>
      </c>
      <c r="O358" s="80">
        <f>'1_ЦК'!$B$54</f>
        <v>32.36</v>
      </c>
      <c r="P358" s="80">
        <f>'1_ЦК'!$B$54</f>
        <v>32.36</v>
      </c>
      <c r="Q358" s="80">
        <f>'1_ЦК'!$B$54</f>
        <v>32.36</v>
      </c>
      <c r="R358" s="80">
        <f>'1_ЦК'!$B$54</f>
        <v>32.36</v>
      </c>
      <c r="S358" s="80">
        <f>'1_ЦК'!$B$54</f>
        <v>32.36</v>
      </c>
      <c r="T358" s="80">
        <f>'1_ЦК'!$B$54</f>
        <v>32.36</v>
      </c>
      <c r="U358" s="80">
        <f>'1_ЦК'!$B$54</f>
        <v>32.36</v>
      </c>
      <c r="V358" s="80">
        <f>'1_ЦК'!$B$54</f>
        <v>32.36</v>
      </c>
      <c r="W358" s="80">
        <f>'1_ЦК'!$B$54</f>
        <v>32.36</v>
      </c>
      <c r="X358" s="80">
        <f>'1_ЦК'!$B$54</f>
        <v>32.36</v>
      </c>
      <c r="Y358" s="80">
        <f>'1_ЦК'!$B$54</f>
        <v>32.36</v>
      </c>
    </row>
    <row r="359" spans="1:25" s="1" customFormat="1" outlineLevel="1" x14ac:dyDescent="0.25">
      <c r="A359" s="75">
        <v>31</v>
      </c>
      <c r="B359" s="80">
        <f>'1_ЦК'!$B$54</f>
        <v>32.36</v>
      </c>
      <c r="C359" s="80">
        <f>'1_ЦК'!$B$54</f>
        <v>32.36</v>
      </c>
      <c r="D359" s="80">
        <f>'1_ЦК'!$B$54</f>
        <v>32.36</v>
      </c>
      <c r="E359" s="80">
        <f>'1_ЦК'!$B$54</f>
        <v>32.36</v>
      </c>
      <c r="F359" s="80">
        <f>'1_ЦК'!$B$54</f>
        <v>32.36</v>
      </c>
      <c r="G359" s="80">
        <f>'1_ЦК'!$B$54</f>
        <v>32.36</v>
      </c>
      <c r="H359" s="80">
        <f>'1_ЦК'!$B$54</f>
        <v>32.36</v>
      </c>
      <c r="I359" s="80">
        <f>'1_ЦК'!$B$54</f>
        <v>32.36</v>
      </c>
      <c r="J359" s="80">
        <f>'1_ЦК'!$B$54</f>
        <v>32.36</v>
      </c>
      <c r="K359" s="80">
        <f>'1_ЦК'!$B$54</f>
        <v>32.36</v>
      </c>
      <c r="L359" s="80">
        <f>'1_ЦК'!$B$54</f>
        <v>32.36</v>
      </c>
      <c r="M359" s="80">
        <f>'1_ЦК'!$B$54</f>
        <v>32.36</v>
      </c>
      <c r="N359" s="80">
        <f>'1_ЦК'!$B$54</f>
        <v>32.36</v>
      </c>
      <c r="O359" s="80">
        <f>'1_ЦК'!$B$54</f>
        <v>32.36</v>
      </c>
      <c r="P359" s="80">
        <f>'1_ЦК'!$B$54</f>
        <v>32.36</v>
      </c>
      <c r="Q359" s="80">
        <f>'1_ЦК'!$B$54</f>
        <v>32.36</v>
      </c>
      <c r="R359" s="80">
        <f>'1_ЦК'!$B$54</f>
        <v>32.36</v>
      </c>
      <c r="S359" s="80">
        <f>'1_ЦК'!$B$54</f>
        <v>32.36</v>
      </c>
      <c r="T359" s="80">
        <f>'1_ЦК'!$B$54</f>
        <v>32.36</v>
      </c>
      <c r="U359" s="80">
        <f>'1_ЦК'!$B$54</f>
        <v>32.36</v>
      </c>
      <c r="V359" s="80">
        <f>'1_ЦК'!$B$54</f>
        <v>32.36</v>
      </c>
      <c r="W359" s="80">
        <f>'1_ЦК'!$B$54</f>
        <v>32.36</v>
      </c>
      <c r="X359" s="80">
        <f>'1_ЦК'!$B$54</f>
        <v>32.36</v>
      </c>
      <c r="Y359" s="80">
        <f>'1_ЦК'!$B$54</f>
        <v>32.36</v>
      </c>
    </row>
    <row r="360" spans="1:25" x14ac:dyDescent="0.25">
      <c r="P360" s="129"/>
    </row>
    <row r="362" spans="1:25" x14ac:dyDescent="0.25">
      <c r="N362" s="129"/>
    </row>
    <row r="391" ht="15.75" customHeight="1" x14ac:dyDescent="0.25"/>
    <row r="425" ht="15" customHeight="1" x14ac:dyDescent="0.25"/>
    <row r="459" ht="15.75" customHeight="1" x14ac:dyDescent="0.25"/>
    <row r="493" ht="52.5" customHeight="1" x14ac:dyDescent="0.25"/>
    <row r="494" ht="52.5" customHeight="1" x14ac:dyDescent="0.25"/>
    <row r="495" ht="52.5" customHeight="1" x14ac:dyDescent="0.25"/>
    <row r="501" ht="36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15.75" customHeight="1" x14ac:dyDescent="0.25"/>
    <row r="674" ht="15.75" customHeight="1" x14ac:dyDescent="0.25"/>
    <row r="708" ht="47.25" customHeight="1" x14ac:dyDescent="0.25"/>
    <row r="709" ht="47.25" customHeight="1" x14ac:dyDescent="0.25"/>
    <row r="710" ht="51" customHeight="1" x14ac:dyDescent="0.25"/>
    <row r="711" ht="19.5" customHeight="1" x14ac:dyDescent="0.25"/>
    <row r="712" ht="20.25" customHeight="1" x14ac:dyDescent="0.25"/>
    <row r="713" ht="15.75" customHeight="1" x14ac:dyDescent="0.25"/>
    <row r="715" ht="15.75" customHeight="1" x14ac:dyDescent="0.25"/>
  </sheetData>
  <mergeCells count="42">
    <mergeCell ref="A322:J323"/>
    <mergeCell ref="K322:N322"/>
    <mergeCell ref="A324:J324"/>
    <mergeCell ref="A325:J325"/>
    <mergeCell ref="A327:A328"/>
    <mergeCell ref="B327:Y327"/>
    <mergeCell ref="A318:M318"/>
    <mergeCell ref="N318:O318"/>
    <mergeCell ref="A319:M319"/>
    <mergeCell ref="N319:O319"/>
    <mergeCell ref="A320:M320"/>
    <mergeCell ref="N320:O320"/>
    <mergeCell ref="A216:A217"/>
    <mergeCell ref="B216:Y216"/>
    <mergeCell ref="A250:A251"/>
    <mergeCell ref="B250:Y250"/>
    <mergeCell ref="A284:A285"/>
    <mergeCell ref="B284:Y284"/>
    <mergeCell ref="A210:M210"/>
    <mergeCell ref="N210:O210"/>
    <mergeCell ref="A211:M211"/>
    <mergeCell ref="N211:O211"/>
    <mergeCell ref="A213:M213"/>
    <mergeCell ref="N213:O213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41" header="0.19685039370078741" footer="0.18"/>
  <pageSetup paperSize="9" scale="42" fitToHeight="4" orientation="landscape" blackAndWhite="1" r:id="rId1"/>
  <headerFooter alignWithMargins="0"/>
  <rowBreaks count="3" manualBreakCount="3">
    <brk id="37" max="24" man="1"/>
    <brk id="105" max="24" man="1"/>
    <brk id="173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58800-1BD8-478D-B090-F3D4C8171E02}">
  <dimension ref="A1:Z897"/>
  <sheetViews>
    <sheetView view="pageBreakPreview" zoomScale="70" zoomScaleNormal="70" zoomScaleSheetLayoutView="70" workbookViewId="0">
      <pane xSplit="1" ySplit="6" topLeftCell="B230" activePane="bottomRight" state="frozen"/>
      <selection activeCell="E17" sqref="E17"/>
      <selection pane="topRight" activeCell="E17" sqref="E17"/>
      <selection pane="bottomLeft" activeCell="E17" sqref="E17"/>
      <selection pane="bottomRight" activeCell="M252" sqref="M252:N252"/>
    </sheetView>
  </sheetViews>
  <sheetFormatPr defaultColWidth="7" defaultRowHeight="15.75" outlineLevelRow="1" x14ac:dyDescent="0.25"/>
  <cols>
    <col min="1" max="1" width="5.7109375" style="5" customWidth="1"/>
    <col min="2" max="14" width="13.7109375" style="5" customWidth="1"/>
    <col min="15" max="17" width="13.28515625" style="5" customWidth="1"/>
    <col min="18" max="25" width="13.7109375" style="5" customWidth="1"/>
    <col min="26" max="256" width="7" style="5"/>
    <col min="257" max="257" width="5.7109375" style="5" customWidth="1"/>
    <col min="258" max="270" width="13.7109375" style="5" customWidth="1"/>
    <col min="271" max="273" width="13.28515625" style="5" customWidth="1"/>
    <col min="274" max="281" width="13.7109375" style="5" customWidth="1"/>
    <col min="282" max="512" width="7" style="5"/>
    <col min="513" max="513" width="5.7109375" style="5" customWidth="1"/>
    <col min="514" max="526" width="13.7109375" style="5" customWidth="1"/>
    <col min="527" max="529" width="13.28515625" style="5" customWidth="1"/>
    <col min="530" max="537" width="13.7109375" style="5" customWidth="1"/>
    <col min="538" max="768" width="7" style="5"/>
    <col min="769" max="769" width="5.7109375" style="5" customWidth="1"/>
    <col min="770" max="782" width="13.7109375" style="5" customWidth="1"/>
    <col min="783" max="785" width="13.28515625" style="5" customWidth="1"/>
    <col min="786" max="793" width="13.7109375" style="5" customWidth="1"/>
    <col min="794" max="1024" width="7" style="5"/>
    <col min="1025" max="1025" width="5.7109375" style="5" customWidth="1"/>
    <col min="1026" max="1038" width="13.7109375" style="5" customWidth="1"/>
    <col min="1039" max="1041" width="13.28515625" style="5" customWidth="1"/>
    <col min="1042" max="1049" width="13.7109375" style="5" customWidth="1"/>
    <col min="1050" max="1280" width="7" style="5"/>
    <col min="1281" max="1281" width="5.7109375" style="5" customWidth="1"/>
    <col min="1282" max="1294" width="13.7109375" style="5" customWidth="1"/>
    <col min="1295" max="1297" width="13.28515625" style="5" customWidth="1"/>
    <col min="1298" max="1305" width="13.7109375" style="5" customWidth="1"/>
    <col min="1306" max="1536" width="7" style="5"/>
    <col min="1537" max="1537" width="5.7109375" style="5" customWidth="1"/>
    <col min="1538" max="1550" width="13.7109375" style="5" customWidth="1"/>
    <col min="1551" max="1553" width="13.28515625" style="5" customWidth="1"/>
    <col min="1554" max="1561" width="13.7109375" style="5" customWidth="1"/>
    <col min="1562" max="1792" width="7" style="5"/>
    <col min="1793" max="1793" width="5.7109375" style="5" customWidth="1"/>
    <col min="1794" max="1806" width="13.7109375" style="5" customWidth="1"/>
    <col min="1807" max="1809" width="13.28515625" style="5" customWidth="1"/>
    <col min="1810" max="1817" width="13.7109375" style="5" customWidth="1"/>
    <col min="1818" max="2048" width="7" style="5"/>
    <col min="2049" max="2049" width="5.7109375" style="5" customWidth="1"/>
    <col min="2050" max="2062" width="13.7109375" style="5" customWidth="1"/>
    <col min="2063" max="2065" width="13.28515625" style="5" customWidth="1"/>
    <col min="2066" max="2073" width="13.7109375" style="5" customWidth="1"/>
    <col min="2074" max="2304" width="7" style="5"/>
    <col min="2305" max="2305" width="5.7109375" style="5" customWidth="1"/>
    <col min="2306" max="2318" width="13.7109375" style="5" customWidth="1"/>
    <col min="2319" max="2321" width="13.28515625" style="5" customWidth="1"/>
    <col min="2322" max="2329" width="13.7109375" style="5" customWidth="1"/>
    <col min="2330" max="2560" width="7" style="5"/>
    <col min="2561" max="2561" width="5.7109375" style="5" customWidth="1"/>
    <col min="2562" max="2574" width="13.7109375" style="5" customWidth="1"/>
    <col min="2575" max="2577" width="13.28515625" style="5" customWidth="1"/>
    <col min="2578" max="2585" width="13.7109375" style="5" customWidth="1"/>
    <col min="2586" max="2816" width="7" style="5"/>
    <col min="2817" max="2817" width="5.7109375" style="5" customWidth="1"/>
    <col min="2818" max="2830" width="13.7109375" style="5" customWidth="1"/>
    <col min="2831" max="2833" width="13.28515625" style="5" customWidth="1"/>
    <col min="2834" max="2841" width="13.7109375" style="5" customWidth="1"/>
    <col min="2842" max="3072" width="7" style="5"/>
    <col min="3073" max="3073" width="5.7109375" style="5" customWidth="1"/>
    <col min="3074" max="3086" width="13.7109375" style="5" customWidth="1"/>
    <col min="3087" max="3089" width="13.28515625" style="5" customWidth="1"/>
    <col min="3090" max="3097" width="13.7109375" style="5" customWidth="1"/>
    <col min="3098" max="3328" width="7" style="5"/>
    <col min="3329" max="3329" width="5.7109375" style="5" customWidth="1"/>
    <col min="3330" max="3342" width="13.7109375" style="5" customWidth="1"/>
    <col min="3343" max="3345" width="13.28515625" style="5" customWidth="1"/>
    <col min="3346" max="3353" width="13.7109375" style="5" customWidth="1"/>
    <col min="3354" max="3584" width="7" style="5"/>
    <col min="3585" max="3585" width="5.7109375" style="5" customWidth="1"/>
    <col min="3586" max="3598" width="13.7109375" style="5" customWidth="1"/>
    <col min="3599" max="3601" width="13.28515625" style="5" customWidth="1"/>
    <col min="3602" max="3609" width="13.7109375" style="5" customWidth="1"/>
    <col min="3610" max="3840" width="7" style="5"/>
    <col min="3841" max="3841" width="5.7109375" style="5" customWidth="1"/>
    <col min="3842" max="3854" width="13.7109375" style="5" customWidth="1"/>
    <col min="3855" max="3857" width="13.28515625" style="5" customWidth="1"/>
    <col min="3858" max="3865" width="13.7109375" style="5" customWidth="1"/>
    <col min="3866" max="4096" width="7" style="5"/>
    <col min="4097" max="4097" width="5.7109375" style="5" customWidth="1"/>
    <col min="4098" max="4110" width="13.7109375" style="5" customWidth="1"/>
    <col min="4111" max="4113" width="13.28515625" style="5" customWidth="1"/>
    <col min="4114" max="4121" width="13.7109375" style="5" customWidth="1"/>
    <col min="4122" max="4352" width="7" style="5"/>
    <col min="4353" max="4353" width="5.7109375" style="5" customWidth="1"/>
    <col min="4354" max="4366" width="13.7109375" style="5" customWidth="1"/>
    <col min="4367" max="4369" width="13.28515625" style="5" customWidth="1"/>
    <col min="4370" max="4377" width="13.7109375" style="5" customWidth="1"/>
    <col min="4378" max="4608" width="7" style="5"/>
    <col min="4609" max="4609" width="5.7109375" style="5" customWidth="1"/>
    <col min="4610" max="4622" width="13.7109375" style="5" customWidth="1"/>
    <col min="4623" max="4625" width="13.28515625" style="5" customWidth="1"/>
    <col min="4626" max="4633" width="13.7109375" style="5" customWidth="1"/>
    <col min="4634" max="4864" width="7" style="5"/>
    <col min="4865" max="4865" width="5.7109375" style="5" customWidth="1"/>
    <col min="4866" max="4878" width="13.7109375" style="5" customWidth="1"/>
    <col min="4879" max="4881" width="13.28515625" style="5" customWidth="1"/>
    <col min="4882" max="4889" width="13.7109375" style="5" customWidth="1"/>
    <col min="4890" max="5120" width="7" style="5"/>
    <col min="5121" max="5121" width="5.7109375" style="5" customWidth="1"/>
    <col min="5122" max="5134" width="13.7109375" style="5" customWidth="1"/>
    <col min="5135" max="5137" width="13.28515625" style="5" customWidth="1"/>
    <col min="5138" max="5145" width="13.7109375" style="5" customWidth="1"/>
    <col min="5146" max="5376" width="7" style="5"/>
    <col min="5377" max="5377" width="5.7109375" style="5" customWidth="1"/>
    <col min="5378" max="5390" width="13.7109375" style="5" customWidth="1"/>
    <col min="5391" max="5393" width="13.28515625" style="5" customWidth="1"/>
    <col min="5394" max="5401" width="13.7109375" style="5" customWidth="1"/>
    <col min="5402" max="5632" width="7" style="5"/>
    <col min="5633" max="5633" width="5.7109375" style="5" customWidth="1"/>
    <col min="5634" max="5646" width="13.7109375" style="5" customWidth="1"/>
    <col min="5647" max="5649" width="13.28515625" style="5" customWidth="1"/>
    <col min="5650" max="5657" width="13.7109375" style="5" customWidth="1"/>
    <col min="5658" max="5888" width="7" style="5"/>
    <col min="5889" max="5889" width="5.7109375" style="5" customWidth="1"/>
    <col min="5890" max="5902" width="13.7109375" style="5" customWidth="1"/>
    <col min="5903" max="5905" width="13.28515625" style="5" customWidth="1"/>
    <col min="5906" max="5913" width="13.7109375" style="5" customWidth="1"/>
    <col min="5914" max="6144" width="7" style="5"/>
    <col min="6145" max="6145" width="5.7109375" style="5" customWidth="1"/>
    <col min="6146" max="6158" width="13.7109375" style="5" customWidth="1"/>
    <col min="6159" max="6161" width="13.28515625" style="5" customWidth="1"/>
    <col min="6162" max="6169" width="13.7109375" style="5" customWidth="1"/>
    <col min="6170" max="6400" width="7" style="5"/>
    <col min="6401" max="6401" width="5.7109375" style="5" customWidth="1"/>
    <col min="6402" max="6414" width="13.7109375" style="5" customWidth="1"/>
    <col min="6415" max="6417" width="13.28515625" style="5" customWidth="1"/>
    <col min="6418" max="6425" width="13.7109375" style="5" customWidth="1"/>
    <col min="6426" max="6656" width="7" style="5"/>
    <col min="6657" max="6657" width="5.7109375" style="5" customWidth="1"/>
    <col min="6658" max="6670" width="13.7109375" style="5" customWidth="1"/>
    <col min="6671" max="6673" width="13.28515625" style="5" customWidth="1"/>
    <col min="6674" max="6681" width="13.7109375" style="5" customWidth="1"/>
    <col min="6682" max="6912" width="7" style="5"/>
    <col min="6913" max="6913" width="5.7109375" style="5" customWidth="1"/>
    <col min="6914" max="6926" width="13.7109375" style="5" customWidth="1"/>
    <col min="6927" max="6929" width="13.28515625" style="5" customWidth="1"/>
    <col min="6930" max="6937" width="13.7109375" style="5" customWidth="1"/>
    <col min="6938" max="7168" width="7" style="5"/>
    <col min="7169" max="7169" width="5.7109375" style="5" customWidth="1"/>
    <col min="7170" max="7182" width="13.7109375" style="5" customWidth="1"/>
    <col min="7183" max="7185" width="13.28515625" style="5" customWidth="1"/>
    <col min="7186" max="7193" width="13.7109375" style="5" customWidth="1"/>
    <col min="7194" max="7424" width="7" style="5"/>
    <col min="7425" max="7425" width="5.7109375" style="5" customWidth="1"/>
    <col min="7426" max="7438" width="13.7109375" style="5" customWidth="1"/>
    <col min="7439" max="7441" width="13.28515625" style="5" customWidth="1"/>
    <col min="7442" max="7449" width="13.7109375" style="5" customWidth="1"/>
    <col min="7450" max="7680" width="7" style="5"/>
    <col min="7681" max="7681" width="5.7109375" style="5" customWidth="1"/>
    <col min="7682" max="7694" width="13.7109375" style="5" customWidth="1"/>
    <col min="7695" max="7697" width="13.28515625" style="5" customWidth="1"/>
    <col min="7698" max="7705" width="13.7109375" style="5" customWidth="1"/>
    <col min="7706" max="7936" width="7" style="5"/>
    <col min="7937" max="7937" width="5.7109375" style="5" customWidth="1"/>
    <col min="7938" max="7950" width="13.7109375" style="5" customWidth="1"/>
    <col min="7951" max="7953" width="13.28515625" style="5" customWidth="1"/>
    <col min="7954" max="7961" width="13.7109375" style="5" customWidth="1"/>
    <col min="7962" max="8192" width="7" style="5"/>
    <col min="8193" max="8193" width="5.7109375" style="5" customWidth="1"/>
    <col min="8194" max="8206" width="13.7109375" style="5" customWidth="1"/>
    <col min="8207" max="8209" width="13.28515625" style="5" customWidth="1"/>
    <col min="8210" max="8217" width="13.7109375" style="5" customWidth="1"/>
    <col min="8218" max="8448" width="7" style="5"/>
    <col min="8449" max="8449" width="5.7109375" style="5" customWidth="1"/>
    <col min="8450" max="8462" width="13.7109375" style="5" customWidth="1"/>
    <col min="8463" max="8465" width="13.28515625" style="5" customWidth="1"/>
    <col min="8466" max="8473" width="13.7109375" style="5" customWidth="1"/>
    <col min="8474" max="8704" width="7" style="5"/>
    <col min="8705" max="8705" width="5.7109375" style="5" customWidth="1"/>
    <col min="8706" max="8718" width="13.7109375" style="5" customWidth="1"/>
    <col min="8719" max="8721" width="13.28515625" style="5" customWidth="1"/>
    <col min="8722" max="8729" width="13.7109375" style="5" customWidth="1"/>
    <col min="8730" max="8960" width="7" style="5"/>
    <col min="8961" max="8961" width="5.7109375" style="5" customWidth="1"/>
    <col min="8962" max="8974" width="13.7109375" style="5" customWidth="1"/>
    <col min="8975" max="8977" width="13.28515625" style="5" customWidth="1"/>
    <col min="8978" max="8985" width="13.7109375" style="5" customWidth="1"/>
    <col min="8986" max="9216" width="7" style="5"/>
    <col min="9217" max="9217" width="5.7109375" style="5" customWidth="1"/>
    <col min="9218" max="9230" width="13.7109375" style="5" customWidth="1"/>
    <col min="9231" max="9233" width="13.28515625" style="5" customWidth="1"/>
    <col min="9234" max="9241" width="13.7109375" style="5" customWidth="1"/>
    <col min="9242" max="9472" width="7" style="5"/>
    <col min="9473" max="9473" width="5.7109375" style="5" customWidth="1"/>
    <col min="9474" max="9486" width="13.7109375" style="5" customWidth="1"/>
    <col min="9487" max="9489" width="13.28515625" style="5" customWidth="1"/>
    <col min="9490" max="9497" width="13.7109375" style="5" customWidth="1"/>
    <col min="9498" max="9728" width="7" style="5"/>
    <col min="9729" max="9729" width="5.7109375" style="5" customWidth="1"/>
    <col min="9730" max="9742" width="13.7109375" style="5" customWidth="1"/>
    <col min="9743" max="9745" width="13.28515625" style="5" customWidth="1"/>
    <col min="9746" max="9753" width="13.7109375" style="5" customWidth="1"/>
    <col min="9754" max="9984" width="7" style="5"/>
    <col min="9985" max="9985" width="5.7109375" style="5" customWidth="1"/>
    <col min="9986" max="9998" width="13.7109375" style="5" customWidth="1"/>
    <col min="9999" max="10001" width="13.28515625" style="5" customWidth="1"/>
    <col min="10002" max="10009" width="13.7109375" style="5" customWidth="1"/>
    <col min="10010" max="10240" width="7" style="5"/>
    <col min="10241" max="10241" width="5.7109375" style="5" customWidth="1"/>
    <col min="10242" max="10254" width="13.7109375" style="5" customWidth="1"/>
    <col min="10255" max="10257" width="13.28515625" style="5" customWidth="1"/>
    <col min="10258" max="10265" width="13.7109375" style="5" customWidth="1"/>
    <col min="10266" max="10496" width="7" style="5"/>
    <col min="10497" max="10497" width="5.7109375" style="5" customWidth="1"/>
    <col min="10498" max="10510" width="13.7109375" style="5" customWidth="1"/>
    <col min="10511" max="10513" width="13.28515625" style="5" customWidth="1"/>
    <col min="10514" max="10521" width="13.7109375" style="5" customWidth="1"/>
    <col min="10522" max="10752" width="7" style="5"/>
    <col min="10753" max="10753" width="5.7109375" style="5" customWidth="1"/>
    <col min="10754" max="10766" width="13.7109375" style="5" customWidth="1"/>
    <col min="10767" max="10769" width="13.28515625" style="5" customWidth="1"/>
    <col min="10770" max="10777" width="13.7109375" style="5" customWidth="1"/>
    <col min="10778" max="11008" width="7" style="5"/>
    <col min="11009" max="11009" width="5.7109375" style="5" customWidth="1"/>
    <col min="11010" max="11022" width="13.7109375" style="5" customWidth="1"/>
    <col min="11023" max="11025" width="13.28515625" style="5" customWidth="1"/>
    <col min="11026" max="11033" width="13.7109375" style="5" customWidth="1"/>
    <col min="11034" max="11264" width="7" style="5"/>
    <col min="11265" max="11265" width="5.7109375" style="5" customWidth="1"/>
    <col min="11266" max="11278" width="13.7109375" style="5" customWidth="1"/>
    <col min="11279" max="11281" width="13.28515625" style="5" customWidth="1"/>
    <col min="11282" max="11289" width="13.7109375" style="5" customWidth="1"/>
    <col min="11290" max="11520" width="7" style="5"/>
    <col min="11521" max="11521" width="5.7109375" style="5" customWidth="1"/>
    <col min="11522" max="11534" width="13.7109375" style="5" customWidth="1"/>
    <col min="11535" max="11537" width="13.28515625" style="5" customWidth="1"/>
    <col min="11538" max="11545" width="13.7109375" style="5" customWidth="1"/>
    <col min="11546" max="11776" width="7" style="5"/>
    <col min="11777" max="11777" width="5.7109375" style="5" customWidth="1"/>
    <col min="11778" max="11790" width="13.7109375" style="5" customWidth="1"/>
    <col min="11791" max="11793" width="13.28515625" style="5" customWidth="1"/>
    <col min="11794" max="11801" width="13.7109375" style="5" customWidth="1"/>
    <col min="11802" max="12032" width="7" style="5"/>
    <col min="12033" max="12033" width="5.7109375" style="5" customWidth="1"/>
    <col min="12034" max="12046" width="13.7109375" style="5" customWidth="1"/>
    <col min="12047" max="12049" width="13.28515625" style="5" customWidth="1"/>
    <col min="12050" max="12057" width="13.7109375" style="5" customWidth="1"/>
    <col min="12058" max="12288" width="7" style="5"/>
    <col min="12289" max="12289" width="5.7109375" style="5" customWidth="1"/>
    <col min="12290" max="12302" width="13.7109375" style="5" customWidth="1"/>
    <col min="12303" max="12305" width="13.28515625" style="5" customWidth="1"/>
    <col min="12306" max="12313" width="13.7109375" style="5" customWidth="1"/>
    <col min="12314" max="12544" width="7" style="5"/>
    <col min="12545" max="12545" width="5.7109375" style="5" customWidth="1"/>
    <col min="12546" max="12558" width="13.7109375" style="5" customWidth="1"/>
    <col min="12559" max="12561" width="13.28515625" style="5" customWidth="1"/>
    <col min="12562" max="12569" width="13.7109375" style="5" customWidth="1"/>
    <col min="12570" max="12800" width="7" style="5"/>
    <col min="12801" max="12801" width="5.7109375" style="5" customWidth="1"/>
    <col min="12802" max="12814" width="13.7109375" style="5" customWidth="1"/>
    <col min="12815" max="12817" width="13.28515625" style="5" customWidth="1"/>
    <col min="12818" max="12825" width="13.7109375" style="5" customWidth="1"/>
    <col min="12826" max="13056" width="7" style="5"/>
    <col min="13057" max="13057" width="5.7109375" style="5" customWidth="1"/>
    <col min="13058" max="13070" width="13.7109375" style="5" customWidth="1"/>
    <col min="13071" max="13073" width="13.28515625" style="5" customWidth="1"/>
    <col min="13074" max="13081" width="13.7109375" style="5" customWidth="1"/>
    <col min="13082" max="13312" width="7" style="5"/>
    <col min="13313" max="13313" width="5.7109375" style="5" customWidth="1"/>
    <col min="13314" max="13326" width="13.7109375" style="5" customWidth="1"/>
    <col min="13327" max="13329" width="13.28515625" style="5" customWidth="1"/>
    <col min="13330" max="13337" width="13.7109375" style="5" customWidth="1"/>
    <col min="13338" max="13568" width="7" style="5"/>
    <col min="13569" max="13569" width="5.7109375" style="5" customWidth="1"/>
    <col min="13570" max="13582" width="13.7109375" style="5" customWidth="1"/>
    <col min="13583" max="13585" width="13.28515625" style="5" customWidth="1"/>
    <col min="13586" max="13593" width="13.7109375" style="5" customWidth="1"/>
    <col min="13594" max="13824" width="7" style="5"/>
    <col min="13825" max="13825" width="5.7109375" style="5" customWidth="1"/>
    <col min="13826" max="13838" width="13.7109375" style="5" customWidth="1"/>
    <col min="13839" max="13841" width="13.28515625" style="5" customWidth="1"/>
    <col min="13842" max="13849" width="13.7109375" style="5" customWidth="1"/>
    <col min="13850" max="14080" width="7" style="5"/>
    <col min="14081" max="14081" width="5.7109375" style="5" customWidth="1"/>
    <col min="14082" max="14094" width="13.7109375" style="5" customWidth="1"/>
    <col min="14095" max="14097" width="13.28515625" style="5" customWidth="1"/>
    <col min="14098" max="14105" width="13.7109375" style="5" customWidth="1"/>
    <col min="14106" max="14336" width="7" style="5"/>
    <col min="14337" max="14337" width="5.7109375" style="5" customWidth="1"/>
    <col min="14338" max="14350" width="13.7109375" style="5" customWidth="1"/>
    <col min="14351" max="14353" width="13.28515625" style="5" customWidth="1"/>
    <col min="14354" max="14361" width="13.7109375" style="5" customWidth="1"/>
    <col min="14362" max="14592" width="7" style="5"/>
    <col min="14593" max="14593" width="5.7109375" style="5" customWidth="1"/>
    <col min="14594" max="14606" width="13.7109375" style="5" customWidth="1"/>
    <col min="14607" max="14609" width="13.28515625" style="5" customWidth="1"/>
    <col min="14610" max="14617" width="13.7109375" style="5" customWidth="1"/>
    <col min="14618" max="14848" width="7" style="5"/>
    <col min="14849" max="14849" width="5.7109375" style="5" customWidth="1"/>
    <col min="14850" max="14862" width="13.7109375" style="5" customWidth="1"/>
    <col min="14863" max="14865" width="13.28515625" style="5" customWidth="1"/>
    <col min="14866" max="14873" width="13.7109375" style="5" customWidth="1"/>
    <col min="14874" max="15104" width="7" style="5"/>
    <col min="15105" max="15105" width="5.7109375" style="5" customWidth="1"/>
    <col min="15106" max="15118" width="13.7109375" style="5" customWidth="1"/>
    <col min="15119" max="15121" width="13.28515625" style="5" customWidth="1"/>
    <col min="15122" max="15129" width="13.7109375" style="5" customWidth="1"/>
    <col min="15130" max="15360" width="7" style="5"/>
    <col min="15361" max="15361" width="5.7109375" style="5" customWidth="1"/>
    <col min="15362" max="15374" width="13.7109375" style="5" customWidth="1"/>
    <col min="15375" max="15377" width="13.28515625" style="5" customWidth="1"/>
    <col min="15378" max="15385" width="13.7109375" style="5" customWidth="1"/>
    <col min="15386" max="15616" width="7" style="5"/>
    <col min="15617" max="15617" width="5.7109375" style="5" customWidth="1"/>
    <col min="15618" max="15630" width="13.7109375" style="5" customWidth="1"/>
    <col min="15631" max="15633" width="13.28515625" style="5" customWidth="1"/>
    <col min="15634" max="15641" width="13.7109375" style="5" customWidth="1"/>
    <col min="15642" max="15872" width="7" style="5"/>
    <col min="15873" max="15873" width="5.7109375" style="5" customWidth="1"/>
    <col min="15874" max="15886" width="13.7109375" style="5" customWidth="1"/>
    <col min="15887" max="15889" width="13.28515625" style="5" customWidth="1"/>
    <col min="15890" max="15897" width="13.7109375" style="5" customWidth="1"/>
    <col min="15898" max="16128" width="7" style="5"/>
    <col min="16129" max="16129" width="5.7109375" style="5" customWidth="1"/>
    <col min="16130" max="16142" width="13.7109375" style="5" customWidth="1"/>
    <col min="16143" max="16145" width="13.28515625" style="5" customWidth="1"/>
    <col min="16146" max="16153" width="13.7109375" style="5" customWidth="1"/>
    <col min="16154" max="16384" width="7" style="5"/>
  </cols>
  <sheetData>
    <row r="1" spans="1:25" ht="18.75" x14ac:dyDescent="0.25">
      <c r="A1" s="8" t="s">
        <v>12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24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3"/>
      <c r="P3" s="114"/>
      <c r="Q3" s="114"/>
    </row>
    <row r="4" spans="1:25" x14ac:dyDescent="0.25">
      <c r="A4" s="13" t="s">
        <v>66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hidden="1" x14ac:dyDescent="0.25">
      <c r="A5" s="72" t="s">
        <v>67</v>
      </c>
      <c r="B5" s="73" t="s">
        <v>103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idden="1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hidden="1" x14ac:dyDescent="0.25">
      <c r="A7" s="75">
        <v>1</v>
      </c>
      <c r="B7" s="76">
        <f t="shared" ref="B7:Y17" si="0">ROUND(B257+$K$363+B368+$K$364,2)</f>
        <v>1452.73</v>
      </c>
      <c r="C7" s="76">
        <f t="shared" si="0"/>
        <v>1452.26</v>
      </c>
      <c r="D7" s="76">
        <f t="shared" si="0"/>
        <v>1450.44</v>
      </c>
      <c r="E7" s="76">
        <f t="shared" si="0"/>
        <v>1449.72</v>
      </c>
      <c r="F7" s="76">
        <f t="shared" si="0"/>
        <v>1447.73</v>
      </c>
      <c r="G7" s="76">
        <f t="shared" si="0"/>
        <v>1447.58</v>
      </c>
      <c r="H7" s="76">
        <f t="shared" si="0"/>
        <v>1445.09</v>
      </c>
      <c r="I7" s="76">
        <f t="shared" si="0"/>
        <v>1378.84</v>
      </c>
      <c r="J7" s="76">
        <f t="shared" si="0"/>
        <v>1391.86</v>
      </c>
      <c r="K7" s="76">
        <f t="shared" si="0"/>
        <v>1419.08</v>
      </c>
      <c r="L7" s="76">
        <f t="shared" si="0"/>
        <v>1422</v>
      </c>
      <c r="M7" s="76">
        <f t="shared" si="0"/>
        <v>1421.37</v>
      </c>
      <c r="N7" s="76">
        <f t="shared" si="0"/>
        <v>1415.28</v>
      </c>
      <c r="O7" s="76">
        <f t="shared" si="0"/>
        <v>1416.02</v>
      </c>
      <c r="P7" s="76">
        <f t="shared" si="0"/>
        <v>1410.4</v>
      </c>
      <c r="Q7" s="76">
        <f t="shared" si="0"/>
        <v>1408.53</v>
      </c>
      <c r="R7" s="76">
        <f t="shared" si="0"/>
        <v>1416.6</v>
      </c>
      <c r="S7" s="76">
        <f t="shared" si="0"/>
        <v>1410.16</v>
      </c>
      <c r="T7" s="76">
        <f t="shared" si="0"/>
        <v>1413.2</v>
      </c>
      <c r="U7" s="76">
        <f t="shared" si="0"/>
        <v>1411.59</v>
      </c>
      <c r="V7" s="76">
        <f t="shared" si="0"/>
        <v>1417.17</v>
      </c>
      <c r="W7" s="76">
        <f t="shared" si="0"/>
        <v>1419.24</v>
      </c>
      <c r="X7" s="76">
        <f t="shared" si="0"/>
        <v>1416.77</v>
      </c>
      <c r="Y7" s="76">
        <f t="shared" si="0"/>
        <v>1422.8</v>
      </c>
    </row>
    <row r="8" spans="1:25" hidden="1" x14ac:dyDescent="0.25">
      <c r="A8" s="75">
        <v>2</v>
      </c>
      <c r="B8" s="76">
        <f t="shared" si="0"/>
        <v>1415.73</v>
      </c>
      <c r="C8" s="76">
        <f t="shared" si="0"/>
        <v>1409.89</v>
      </c>
      <c r="D8" s="76">
        <f t="shared" si="0"/>
        <v>1411</v>
      </c>
      <c r="E8" s="76">
        <f t="shared" si="0"/>
        <v>1399.45</v>
      </c>
      <c r="F8" s="76">
        <f t="shared" si="0"/>
        <v>1390.91</v>
      </c>
      <c r="G8" s="76">
        <f t="shared" si="0"/>
        <v>1390.59</v>
      </c>
      <c r="H8" s="76">
        <f t="shared" si="0"/>
        <v>1390.56</v>
      </c>
      <c r="I8" s="76">
        <f t="shared" si="0"/>
        <v>1351.44</v>
      </c>
      <c r="J8" s="76">
        <f t="shared" si="0"/>
        <v>1355.02</v>
      </c>
      <c r="K8" s="76">
        <f t="shared" si="0"/>
        <v>1326.45</v>
      </c>
      <c r="L8" s="76">
        <f t="shared" si="0"/>
        <v>1365.15</v>
      </c>
      <c r="M8" s="76">
        <f t="shared" si="0"/>
        <v>1367.44</v>
      </c>
      <c r="N8" s="76">
        <f t="shared" si="0"/>
        <v>1369.91</v>
      </c>
      <c r="O8" s="76">
        <f t="shared" si="0"/>
        <v>1373.46</v>
      </c>
      <c r="P8" s="76">
        <f t="shared" si="0"/>
        <v>1359.12</v>
      </c>
      <c r="Q8" s="76">
        <f t="shared" si="0"/>
        <v>1364.55</v>
      </c>
      <c r="R8" s="76">
        <f t="shared" si="0"/>
        <v>1362.87</v>
      </c>
      <c r="S8" s="76">
        <f t="shared" si="0"/>
        <v>1359.62</v>
      </c>
      <c r="T8" s="76">
        <f t="shared" si="0"/>
        <v>1369.36</v>
      </c>
      <c r="U8" s="76">
        <f t="shared" si="0"/>
        <v>1359.91</v>
      </c>
      <c r="V8" s="76">
        <f t="shared" si="0"/>
        <v>1355.28</v>
      </c>
      <c r="W8" s="76">
        <f t="shared" si="0"/>
        <v>1369.33</v>
      </c>
      <c r="X8" s="76">
        <f t="shared" si="0"/>
        <v>1371.13</v>
      </c>
      <c r="Y8" s="76">
        <f t="shared" si="0"/>
        <v>1363.03</v>
      </c>
    </row>
    <row r="9" spans="1:25" hidden="1" x14ac:dyDescent="0.25">
      <c r="A9" s="75">
        <v>3</v>
      </c>
      <c r="B9" s="76">
        <f t="shared" si="0"/>
        <v>1360.74</v>
      </c>
      <c r="C9" s="76">
        <f t="shared" si="0"/>
        <v>1363.9</v>
      </c>
      <c r="D9" s="77">
        <f t="shared" si="0"/>
        <v>1362.27</v>
      </c>
      <c r="E9" s="76">
        <f t="shared" si="0"/>
        <v>1357.18</v>
      </c>
      <c r="F9" s="76">
        <f t="shared" si="0"/>
        <v>1354.5</v>
      </c>
      <c r="G9" s="76">
        <f t="shared" si="0"/>
        <v>1354.02</v>
      </c>
      <c r="H9" s="76">
        <f t="shared" si="0"/>
        <v>1353.85</v>
      </c>
      <c r="I9" s="76">
        <f t="shared" si="0"/>
        <v>1313.72</v>
      </c>
      <c r="J9" s="76">
        <f t="shared" si="0"/>
        <v>1314.1</v>
      </c>
      <c r="K9" s="76">
        <f t="shared" si="0"/>
        <v>1318.03</v>
      </c>
      <c r="L9" s="76">
        <f t="shared" si="0"/>
        <v>1325.86</v>
      </c>
      <c r="M9" s="76">
        <f t="shared" si="0"/>
        <v>1315.01</v>
      </c>
      <c r="N9" s="76">
        <f t="shared" si="0"/>
        <v>1318.81</v>
      </c>
      <c r="O9" s="76">
        <f t="shared" si="0"/>
        <v>1318.77</v>
      </c>
      <c r="P9" s="76">
        <f t="shared" si="0"/>
        <v>1316.16</v>
      </c>
      <c r="Q9" s="76">
        <f t="shared" si="0"/>
        <v>1316.05</v>
      </c>
      <c r="R9" s="76">
        <f t="shared" si="0"/>
        <v>1316.63</v>
      </c>
      <c r="S9" s="76">
        <f t="shared" si="0"/>
        <v>1312.06</v>
      </c>
      <c r="T9" s="76">
        <f t="shared" si="0"/>
        <v>1318.57</v>
      </c>
      <c r="U9" s="76">
        <f t="shared" si="0"/>
        <v>1312.7</v>
      </c>
      <c r="V9" s="76">
        <f t="shared" si="0"/>
        <v>1304.48</v>
      </c>
      <c r="W9" s="76">
        <f t="shared" si="0"/>
        <v>1316.79</v>
      </c>
      <c r="X9" s="76">
        <f t="shared" si="0"/>
        <v>1326.76</v>
      </c>
      <c r="Y9" s="76">
        <f t="shared" si="0"/>
        <v>1324.95</v>
      </c>
    </row>
    <row r="10" spans="1:25" hidden="1" x14ac:dyDescent="0.25">
      <c r="A10" s="75">
        <v>4</v>
      </c>
      <c r="B10" s="76">
        <f t="shared" si="0"/>
        <v>1317.17</v>
      </c>
      <c r="C10" s="76">
        <f t="shared" si="0"/>
        <v>1313.5</v>
      </c>
      <c r="D10" s="76">
        <f t="shared" si="0"/>
        <v>1312.55</v>
      </c>
      <c r="E10" s="76">
        <f t="shared" si="0"/>
        <v>1314.06</v>
      </c>
      <c r="F10" s="76">
        <f t="shared" si="0"/>
        <v>1313.1</v>
      </c>
      <c r="G10" s="76">
        <f t="shared" si="0"/>
        <v>1314.11</v>
      </c>
      <c r="H10" s="76">
        <f t="shared" si="0"/>
        <v>1313.29</v>
      </c>
      <c r="I10" s="76">
        <f t="shared" si="0"/>
        <v>1453.55</v>
      </c>
      <c r="J10" s="76">
        <f t="shared" si="0"/>
        <v>1452.83</v>
      </c>
      <c r="K10" s="76">
        <f t="shared" si="0"/>
        <v>1450.92</v>
      </c>
      <c r="L10" s="76">
        <f t="shared" si="0"/>
        <v>1457.41</v>
      </c>
      <c r="M10" s="76">
        <f t="shared" si="0"/>
        <v>1457.19</v>
      </c>
      <c r="N10" s="76">
        <f t="shared" si="0"/>
        <v>1458.57</v>
      </c>
      <c r="O10" s="76">
        <f t="shared" si="0"/>
        <v>1456.87</v>
      </c>
      <c r="P10" s="76">
        <f t="shared" si="0"/>
        <v>1453.25</v>
      </c>
      <c r="Q10" s="76">
        <f t="shared" si="0"/>
        <v>1455.29</v>
      </c>
      <c r="R10" s="76">
        <f t="shared" si="0"/>
        <v>1454.78</v>
      </c>
      <c r="S10" s="76">
        <f t="shared" si="0"/>
        <v>1455.69</v>
      </c>
      <c r="T10" s="76">
        <f t="shared" si="0"/>
        <v>1453.84</v>
      </c>
      <c r="U10" s="76">
        <f t="shared" si="0"/>
        <v>1455.87</v>
      </c>
      <c r="V10" s="76">
        <f t="shared" si="0"/>
        <v>1453.8</v>
      </c>
      <c r="W10" s="76">
        <f t="shared" si="0"/>
        <v>1462.31</v>
      </c>
      <c r="X10" s="76">
        <f t="shared" si="0"/>
        <v>1464.66</v>
      </c>
      <c r="Y10" s="76">
        <f t="shared" si="0"/>
        <v>1464.69</v>
      </c>
    </row>
    <row r="11" spans="1:25" hidden="1" x14ac:dyDescent="0.25">
      <c r="A11" s="75">
        <v>5</v>
      </c>
      <c r="B11" s="76">
        <f t="shared" si="0"/>
        <v>1455.61</v>
      </c>
      <c r="C11" s="76">
        <f t="shared" si="0"/>
        <v>1455.73</v>
      </c>
      <c r="D11" s="76">
        <f t="shared" si="0"/>
        <v>1453.94</v>
      </c>
      <c r="E11" s="76">
        <f t="shared" si="0"/>
        <v>1449.55</v>
      </c>
      <c r="F11" s="76">
        <f t="shared" si="0"/>
        <v>1450.16</v>
      </c>
      <c r="G11" s="76">
        <f t="shared" si="0"/>
        <v>1450.11</v>
      </c>
      <c r="H11" s="76"/>
      <c r="I11" s="76">
        <f t="shared" si="0"/>
        <v>1571.57</v>
      </c>
      <c r="J11" s="76">
        <f t="shared" si="0"/>
        <v>1577.91</v>
      </c>
      <c r="K11" s="76">
        <f t="shared" si="0"/>
        <v>1511.61</v>
      </c>
      <c r="L11" s="76">
        <f t="shared" si="0"/>
        <v>1536.79</v>
      </c>
      <c r="M11" s="76">
        <f t="shared" si="0"/>
        <v>1589.57</v>
      </c>
      <c r="N11" s="76">
        <f t="shared" si="0"/>
        <v>1591.73</v>
      </c>
      <c r="O11" s="76">
        <f t="shared" si="0"/>
        <v>1560.2</v>
      </c>
      <c r="P11" s="76">
        <f t="shared" si="0"/>
        <v>1533.61</v>
      </c>
      <c r="Q11" s="76">
        <f t="shared" si="0"/>
        <v>1520.63</v>
      </c>
      <c r="R11" s="76">
        <f t="shared" si="0"/>
        <v>1580.08</v>
      </c>
      <c r="S11" s="76">
        <f t="shared" si="0"/>
        <v>1585.81</v>
      </c>
      <c r="T11" s="76">
        <f t="shared" si="0"/>
        <v>1581.95</v>
      </c>
      <c r="U11" s="76">
        <f t="shared" si="0"/>
        <v>1582.1</v>
      </c>
      <c r="V11" s="76">
        <f t="shared" si="0"/>
        <v>1588.84</v>
      </c>
      <c r="W11" s="76">
        <f t="shared" si="0"/>
        <v>1594.69</v>
      </c>
      <c r="X11" s="76">
        <f t="shared" si="0"/>
        <v>1600.62</v>
      </c>
      <c r="Y11" s="76">
        <f t="shared" si="0"/>
        <v>1596.85</v>
      </c>
    </row>
    <row r="12" spans="1:25" hidden="1" x14ac:dyDescent="0.25">
      <c r="A12" s="75">
        <v>6</v>
      </c>
      <c r="B12" s="76">
        <f t="shared" si="0"/>
        <v>1590.62</v>
      </c>
      <c r="C12" s="76">
        <f t="shared" si="0"/>
        <v>1584.69</v>
      </c>
      <c r="D12" s="76">
        <f t="shared" si="0"/>
        <v>1579.82</v>
      </c>
      <c r="E12" s="76">
        <f t="shared" si="0"/>
        <v>1583.06</v>
      </c>
      <c r="F12" s="76">
        <f t="shared" si="0"/>
        <v>1537.98</v>
      </c>
      <c r="G12" s="76">
        <f t="shared" si="0"/>
        <v>1577.79</v>
      </c>
      <c r="H12" s="76">
        <f t="shared" si="0"/>
        <v>1577.33</v>
      </c>
      <c r="I12" s="76">
        <f t="shared" si="0"/>
        <v>1566.81</v>
      </c>
      <c r="J12" s="76">
        <f t="shared" si="0"/>
        <v>1487.46</v>
      </c>
      <c r="K12" s="76">
        <f t="shared" si="0"/>
        <v>1490.53</v>
      </c>
      <c r="L12" s="76">
        <f t="shared" si="0"/>
        <v>1574.51</v>
      </c>
      <c r="M12" s="76">
        <f t="shared" si="0"/>
        <v>1566.88</v>
      </c>
      <c r="N12" s="76">
        <f t="shared" si="0"/>
        <v>1597.08</v>
      </c>
      <c r="O12" s="76">
        <f t="shared" si="0"/>
        <v>1580.61</v>
      </c>
      <c r="P12" s="76">
        <f t="shared" si="0"/>
        <v>1575.66</v>
      </c>
      <c r="Q12" s="76">
        <f t="shared" si="0"/>
        <v>1577.69</v>
      </c>
      <c r="R12" s="76">
        <f t="shared" si="0"/>
        <v>1579</v>
      </c>
      <c r="S12" s="76">
        <f t="shared" si="0"/>
        <v>1582.61</v>
      </c>
      <c r="T12" s="76">
        <f t="shared" si="0"/>
        <v>1582.08</v>
      </c>
      <c r="U12" s="76">
        <f t="shared" si="0"/>
        <v>1581.94</v>
      </c>
      <c r="V12" s="76">
        <f t="shared" si="0"/>
        <v>1582.14</v>
      </c>
      <c r="W12" s="76">
        <f t="shared" si="0"/>
        <v>1594.19</v>
      </c>
      <c r="X12" s="76">
        <f t="shared" si="0"/>
        <v>1576.16</v>
      </c>
      <c r="Y12" s="76">
        <f t="shared" si="0"/>
        <v>1570.8</v>
      </c>
    </row>
    <row r="13" spans="1:25" hidden="1" x14ac:dyDescent="0.25">
      <c r="A13" s="75">
        <v>7</v>
      </c>
      <c r="B13" s="76">
        <f t="shared" si="0"/>
        <v>1566.2</v>
      </c>
      <c r="C13" s="76">
        <f t="shared" si="0"/>
        <v>1565.07</v>
      </c>
      <c r="D13" s="76">
        <f t="shared" si="0"/>
        <v>1540.69</v>
      </c>
      <c r="E13" s="76">
        <f t="shared" si="0"/>
        <v>1542.95</v>
      </c>
      <c r="F13" s="76">
        <f t="shared" si="0"/>
        <v>1548.93</v>
      </c>
      <c r="G13" s="76">
        <f t="shared" si="0"/>
        <v>1485.56</v>
      </c>
      <c r="H13" s="76">
        <f t="shared" si="0"/>
        <v>1486.86</v>
      </c>
      <c r="I13" s="76">
        <f t="shared" si="0"/>
        <v>1533.45</v>
      </c>
      <c r="J13" s="76">
        <f t="shared" si="0"/>
        <v>1530.06</v>
      </c>
      <c r="K13" s="76">
        <f t="shared" si="0"/>
        <v>1500.14</v>
      </c>
      <c r="L13" s="76">
        <f t="shared" si="0"/>
        <v>1498.49</v>
      </c>
      <c r="M13" s="76">
        <f t="shared" si="0"/>
        <v>1506.99</v>
      </c>
      <c r="N13" s="76">
        <f t="shared" si="0"/>
        <v>1540.36</v>
      </c>
      <c r="O13" s="76">
        <f t="shared" si="0"/>
        <v>1541.04</v>
      </c>
      <c r="P13" s="76">
        <f t="shared" si="0"/>
        <v>1540.85</v>
      </c>
      <c r="Q13" s="76">
        <f t="shared" si="0"/>
        <v>1536.47</v>
      </c>
      <c r="R13" s="76">
        <f t="shared" si="0"/>
        <v>1536.58</v>
      </c>
      <c r="S13" s="76">
        <f t="shared" si="0"/>
        <v>1535.41</v>
      </c>
      <c r="T13" s="76">
        <f t="shared" si="0"/>
        <v>1532.9</v>
      </c>
      <c r="U13" s="76">
        <f t="shared" si="0"/>
        <v>1536.92</v>
      </c>
      <c r="V13" s="76">
        <f t="shared" si="0"/>
        <v>1542.12</v>
      </c>
      <c r="W13" s="76">
        <f t="shared" si="0"/>
        <v>1542.95</v>
      </c>
      <c r="X13" s="76">
        <f t="shared" si="0"/>
        <v>1549.39</v>
      </c>
      <c r="Y13" s="76">
        <f t="shared" si="0"/>
        <v>1552.71</v>
      </c>
    </row>
    <row r="14" spans="1:25" hidden="1" x14ac:dyDescent="0.25">
      <c r="A14" s="75">
        <v>8</v>
      </c>
      <c r="B14" s="76">
        <f t="shared" si="0"/>
        <v>1527.76</v>
      </c>
      <c r="C14" s="76">
        <f t="shared" si="0"/>
        <v>1532.28</v>
      </c>
      <c r="D14" s="76">
        <f t="shared" si="0"/>
        <v>1526.8</v>
      </c>
      <c r="E14" s="76">
        <f t="shared" si="0"/>
        <v>1526.53</v>
      </c>
      <c r="F14" s="76">
        <f t="shared" si="0"/>
        <v>1524.09</v>
      </c>
      <c r="G14" s="76">
        <f t="shared" si="0"/>
        <v>1522.33</v>
      </c>
      <c r="H14" s="76">
        <f t="shared" si="0"/>
        <v>1520.99</v>
      </c>
      <c r="I14" s="76">
        <f t="shared" si="0"/>
        <v>1369.87</v>
      </c>
      <c r="J14" s="76">
        <f t="shared" si="0"/>
        <v>1382.35</v>
      </c>
      <c r="K14" s="76">
        <f t="shared" si="0"/>
        <v>1381.22</v>
      </c>
      <c r="L14" s="76">
        <f t="shared" si="0"/>
        <v>1381.35</v>
      </c>
      <c r="M14" s="76">
        <f t="shared" si="0"/>
        <v>1386.07</v>
      </c>
      <c r="N14" s="76">
        <f t="shared" si="0"/>
        <v>1378.21</v>
      </c>
      <c r="O14" s="76">
        <f t="shared" si="0"/>
        <v>1380.66</v>
      </c>
      <c r="P14" s="76">
        <f t="shared" si="0"/>
        <v>1380.73</v>
      </c>
      <c r="Q14" s="76">
        <f t="shared" si="0"/>
        <v>1385.23</v>
      </c>
      <c r="R14" s="76">
        <f t="shared" si="0"/>
        <v>1383.19</v>
      </c>
      <c r="S14" s="76">
        <f t="shared" si="0"/>
        <v>1384.61</v>
      </c>
      <c r="T14" s="76">
        <f t="shared" si="0"/>
        <v>1389.59</v>
      </c>
      <c r="U14" s="76">
        <f t="shared" si="0"/>
        <v>1388.14</v>
      </c>
      <c r="V14" s="76">
        <f t="shared" si="0"/>
        <v>1388.25</v>
      </c>
      <c r="W14" s="76">
        <f t="shared" si="0"/>
        <v>1391.54</v>
      </c>
      <c r="X14" s="76">
        <f t="shared" si="0"/>
        <v>1379.19</v>
      </c>
      <c r="Y14" s="76">
        <f t="shared" si="0"/>
        <v>1368.81</v>
      </c>
    </row>
    <row r="15" spans="1:25" hidden="1" x14ac:dyDescent="0.25">
      <c r="A15" s="75">
        <v>9</v>
      </c>
      <c r="B15" s="76">
        <f t="shared" si="0"/>
        <v>1385.79</v>
      </c>
      <c r="C15" s="76">
        <f t="shared" si="0"/>
        <v>1387.51</v>
      </c>
      <c r="D15" s="76">
        <f t="shared" si="0"/>
        <v>1382.83</v>
      </c>
      <c r="E15" s="76">
        <f t="shared" si="0"/>
        <v>1371.74</v>
      </c>
      <c r="F15" s="76">
        <f t="shared" si="0"/>
        <v>1363.37</v>
      </c>
      <c r="G15" s="76">
        <f t="shared" si="0"/>
        <v>1372.04</v>
      </c>
      <c r="H15" s="76">
        <f t="shared" si="0"/>
        <v>1379.68</v>
      </c>
      <c r="I15" s="76">
        <f t="shared" si="0"/>
        <v>1463.25</v>
      </c>
      <c r="J15" s="76">
        <f t="shared" si="0"/>
        <v>1462.8</v>
      </c>
      <c r="K15" s="76">
        <f t="shared" si="0"/>
        <v>1466.79</v>
      </c>
      <c r="L15" s="76">
        <f t="shared" si="0"/>
        <v>1476.39</v>
      </c>
      <c r="M15" s="76">
        <f t="shared" si="0"/>
        <v>1470.1</v>
      </c>
      <c r="N15" s="76">
        <f t="shared" si="0"/>
        <v>1475.4</v>
      </c>
      <c r="O15" s="76">
        <f t="shared" si="0"/>
        <v>1467.21</v>
      </c>
      <c r="P15" s="76">
        <f t="shared" si="0"/>
        <v>1463.31</v>
      </c>
      <c r="Q15" s="76">
        <f t="shared" si="0"/>
        <v>1465.73</v>
      </c>
      <c r="R15" s="76">
        <f t="shared" si="0"/>
        <v>1466.33</v>
      </c>
      <c r="S15" s="76">
        <f t="shared" si="0"/>
        <v>1468.47</v>
      </c>
      <c r="T15" s="76">
        <f t="shared" si="0"/>
        <v>1465.9</v>
      </c>
      <c r="U15" s="76">
        <f t="shared" si="0"/>
        <v>1463.28</v>
      </c>
      <c r="V15" s="76">
        <f t="shared" si="0"/>
        <v>1465.24</v>
      </c>
      <c r="W15" s="76">
        <f t="shared" si="0"/>
        <v>1474.11</v>
      </c>
      <c r="X15" s="76">
        <f t="shared" si="0"/>
        <v>1480.63</v>
      </c>
      <c r="Y15" s="76">
        <f t="shared" si="0"/>
        <v>1477.47</v>
      </c>
    </row>
    <row r="16" spans="1:25" hidden="1" x14ac:dyDescent="0.25">
      <c r="A16" s="75">
        <v>10</v>
      </c>
      <c r="B16" s="76">
        <f t="shared" si="0"/>
        <v>1474.35</v>
      </c>
      <c r="C16" s="76">
        <f t="shared" si="0"/>
        <v>1473.91</v>
      </c>
      <c r="D16" s="76">
        <f t="shared" si="0"/>
        <v>1465.13</v>
      </c>
      <c r="E16" s="76">
        <f t="shared" si="0"/>
        <v>1462.43</v>
      </c>
      <c r="F16" s="76">
        <f t="shared" si="0"/>
        <v>1406.02</v>
      </c>
      <c r="G16" s="76">
        <f t="shared" si="0"/>
        <v>1453.46</v>
      </c>
      <c r="H16" s="76">
        <f t="shared" si="0"/>
        <v>1465.91</v>
      </c>
      <c r="I16" s="76">
        <f t="shared" si="0"/>
        <v>1380.12</v>
      </c>
      <c r="J16" s="76">
        <f t="shared" si="0"/>
        <v>1398.27</v>
      </c>
      <c r="K16" s="76">
        <f t="shared" si="0"/>
        <v>1416.04</v>
      </c>
      <c r="L16" s="76">
        <f t="shared" si="0"/>
        <v>1421.13</v>
      </c>
      <c r="M16" s="76">
        <f t="shared" si="0"/>
        <v>1419.45</v>
      </c>
      <c r="N16" s="76">
        <f t="shared" si="0"/>
        <v>1412.59</v>
      </c>
      <c r="O16" s="76">
        <f t="shared" si="0"/>
        <v>1387.83</v>
      </c>
      <c r="P16" s="76">
        <f t="shared" si="0"/>
        <v>1402.29</v>
      </c>
      <c r="Q16" s="76">
        <f t="shared" si="0"/>
        <v>1404.5</v>
      </c>
      <c r="R16" s="76">
        <f t="shared" si="0"/>
        <v>1413.69</v>
      </c>
      <c r="S16" s="76">
        <f t="shared" si="0"/>
        <v>1366.7</v>
      </c>
      <c r="T16" s="76">
        <f t="shared" si="0"/>
        <v>1368.92</v>
      </c>
      <c r="U16" s="76">
        <f t="shared" si="0"/>
        <v>1378.07</v>
      </c>
      <c r="V16" s="76">
        <f t="shared" si="0"/>
        <v>1414.62</v>
      </c>
      <c r="W16" s="76">
        <f t="shared" si="0"/>
        <v>1422.22</v>
      </c>
      <c r="X16" s="76">
        <f t="shared" si="0"/>
        <v>1416.42</v>
      </c>
      <c r="Y16" s="76">
        <f t="shared" si="0"/>
        <v>1426.9</v>
      </c>
    </row>
    <row r="17" spans="1:25" hidden="1" x14ac:dyDescent="0.25">
      <c r="A17" s="75">
        <v>11</v>
      </c>
      <c r="B17" s="76">
        <f t="shared" si="0"/>
        <v>1381.25</v>
      </c>
      <c r="C17" s="76">
        <f t="shared" si="0"/>
        <v>1415.49</v>
      </c>
      <c r="D17" s="76">
        <f t="shared" si="0"/>
        <v>1413.27</v>
      </c>
      <c r="E17" s="76">
        <f t="shared" si="0"/>
        <v>1406.22</v>
      </c>
      <c r="F17" s="76">
        <f t="shared" si="0"/>
        <v>1415.06</v>
      </c>
      <c r="G17" s="76">
        <f t="shared" si="0"/>
        <v>1402.63</v>
      </c>
      <c r="H17" s="76">
        <f t="shared" si="0"/>
        <v>1407.11</v>
      </c>
      <c r="I17" s="76">
        <f t="shared" si="0"/>
        <v>1223.17</v>
      </c>
      <c r="J17" s="76">
        <f t="shared" si="0"/>
        <v>1224.0899999999999</v>
      </c>
      <c r="K17" s="76">
        <f t="shared" si="0"/>
        <v>1225.3699999999999</v>
      </c>
      <c r="L17" s="76">
        <f t="shared" si="0"/>
        <v>1229.3499999999999</v>
      </c>
      <c r="M17" s="76">
        <f t="shared" si="0"/>
        <v>1228.3599999999999</v>
      </c>
      <c r="N17" s="76">
        <f t="shared" si="0"/>
        <v>1217.46</v>
      </c>
      <c r="O17" s="76">
        <f t="shared" si="0"/>
        <v>1227.28</v>
      </c>
      <c r="P17" s="76">
        <f t="shared" si="0"/>
        <v>1220.3599999999999</v>
      </c>
      <c r="Q17" s="76">
        <f t="shared" si="0"/>
        <v>1225.1500000000001</v>
      </c>
      <c r="R17" s="76">
        <f t="shared" ref="R17:Z17" si="1">ROUND(R267+$K$363+R378+$K$364,2)</f>
        <v>1218.31</v>
      </c>
      <c r="S17" s="76">
        <f t="shared" si="1"/>
        <v>1220.31</v>
      </c>
      <c r="T17" s="76">
        <f t="shared" si="1"/>
        <v>1231.82</v>
      </c>
      <c r="U17" s="76">
        <f t="shared" si="1"/>
        <v>1197.6199999999999</v>
      </c>
      <c r="V17" s="76">
        <f t="shared" si="1"/>
        <v>1190.71</v>
      </c>
      <c r="W17" s="76">
        <f t="shared" si="1"/>
        <v>1187.1400000000001</v>
      </c>
      <c r="X17" s="76">
        <f t="shared" si="1"/>
        <v>1226.7</v>
      </c>
      <c r="Y17" s="76">
        <f t="shared" si="1"/>
        <v>1223.81</v>
      </c>
    </row>
    <row r="18" spans="1:25" hidden="1" x14ac:dyDescent="0.25">
      <c r="A18" s="75">
        <v>12</v>
      </c>
      <c r="B18" s="76">
        <f t="shared" ref="B18:Y28" si="2">ROUND(B268+$K$363+B379+$K$364,2)</f>
        <v>1227.96</v>
      </c>
      <c r="C18" s="76">
        <f t="shared" si="2"/>
        <v>1217.96</v>
      </c>
      <c r="D18" s="76">
        <f t="shared" si="2"/>
        <v>1225.5</v>
      </c>
      <c r="E18" s="76">
        <f t="shared" si="2"/>
        <v>1223.26</v>
      </c>
      <c r="F18" s="76">
        <f t="shared" si="2"/>
        <v>1226.57</v>
      </c>
      <c r="G18" s="76">
        <f t="shared" si="2"/>
        <v>1221.25</v>
      </c>
      <c r="H18" s="76">
        <f t="shared" si="2"/>
        <v>1222.01</v>
      </c>
      <c r="I18" s="76">
        <f t="shared" si="2"/>
        <v>1247.27</v>
      </c>
      <c r="J18" s="76">
        <f t="shared" si="2"/>
        <v>1244.55</v>
      </c>
      <c r="K18" s="76">
        <f t="shared" si="2"/>
        <v>1254.97</v>
      </c>
      <c r="L18" s="76">
        <f t="shared" si="2"/>
        <v>1245.54</v>
      </c>
      <c r="M18" s="76">
        <f t="shared" si="2"/>
        <v>1247.5</v>
      </c>
      <c r="N18" s="76">
        <f t="shared" si="2"/>
        <v>1249.8599999999999</v>
      </c>
      <c r="O18" s="76">
        <f t="shared" si="2"/>
        <v>1245.0999999999999</v>
      </c>
      <c r="P18" s="76">
        <f t="shared" si="2"/>
        <v>1242.77</v>
      </c>
      <c r="Q18" s="76">
        <f t="shared" si="2"/>
        <v>1234.72</v>
      </c>
      <c r="R18" s="76">
        <f t="shared" si="2"/>
        <v>1229.0999999999999</v>
      </c>
      <c r="S18" s="76">
        <f t="shared" si="2"/>
        <v>1239.48</v>
      </c>
      <c r="T18" s="76">
        <f t="shared" si="2"/>
        <v>1242.74</v>
      </c>
      <c r="U18" s="76">
        <f t="shared" si="2"/>
        <v>1245.6199999999999</v>
      </c>
      <c r="V18" s="76">
        <f t="shared" si="2"/>
        <v>1230.5999999999999</v>
      </c>
      <c r="W18" s="76">
        <f t="shared" si="2"/>
        <v>1231.72</v>
      </c>
      <c r="X18" s="76">
        <f t="shared" si="2"/>
        <v>1235.8499999999999</v>
      </c>
      <c r="Y18" s="76">
        <f t="shared" si="2"/>
        <v>1247.67</v>
      </c>
    </row>
    <row r="19" spans="1:25" hidden="1" x14ac:dyDescent="0.25">
      <c r="A19" s="75">
        <v>13</v>
      </c>
      <c r="B19" s="76">
        <f t="shared" si="2"/>
        <v>1243.76</v>
      </c>
      <c r="C19" s="76">
        <f t="shared" si="2"/>
        <v>1244.71</v>
      </c>
      <c r="D19" s="76">
        <f t="shared" si="2"/>
        <v>1242.1400000000001</v>
      </c>
      <c r="E19" s="76">
        <f t="shared" si="2"/>
        <v>1242.32</v>
      </c>
      <c r="F19" s="76">
        <f t="shared" si="2"/>
        <v>1242.5999999999999</v>
      </c>
      <c r="G19" s="76">
        <f t="shared" si="2"/>
        <v>1239.31</v>
      </c>
      <c r="H19" s="76">
        <f t="shared" si="2"/>
        <v>1240.74</v>
      </c>
      <c r="I19" s="76">
        <f t="shared" si="2"/>
        <v>1289.6199999999999</v>
      </c>
      <c r="J19" s="76">
        <f t="shared" si="2"/>
        <v>1298.68</v>
      </c>
      <c r="K19" s="76">
        <f t="shared" si="2"/>
        <v>1306.97</v>
      </c>
      <c r="L19" s="76">
        <f t="shared" si="2"/>
        <v>1296.9100000000001</v>
      </c>
      <c r="M19" s="76">
        <f t="shared" si="2"/>
        <v>1311.62</v>
      </c>
      <c r="N19" s="76">
        <f t="shared" si="2"/>
        <v>1311.05</v>
      </c>
      <c r="O19" s="76">
        <f t="shared" si="2"/>
        <v>1312.18</v>
      </c>
      <c r="P19" s="76">
        <f t="shared" si="2"/>
        <v>1268.24</v>
      </c>
      <c r="Q19" s="76">
        <f t="shared" si="2"/>
        <v>1268.5899999999999</v>
      </c>
      <c r="R19" s="76">
        <f t="shared" si="2"/>
        <v>1272.75</v>
      </c>
      <c r="S19" s="76">
        <f t="shared" si="2"/>
        <v>1268.44</v>
      </c>
      <c r="T19" s="76">
        <f t="shared" si="2"/>
        <v>1273.8800000000001</v>
      </c>
      <c r="U19" s="76">
        <f t="shared" si="2"/>
        <v>1266.8399999999999</v>
      </c>
      <c r="V19" s="76">
        <f t="shared" si="2"/>
        <v>1271.5999999999999</v>
      </c>
      <c r="W19" s="76">
        <f t="shared" si="2"/>
        <v>1306.58</v>
      </c>
      <c r="X19" s="76">
        <f t="shared" si="2"/>
        <v>1307.92</v>
      </c>
      <c r="Y19" s="76">
        <f t="shared" si="2"/>
        <v>1300.56</v>
      </c>
    </row>
    <row r="20" spans="1:25" hidden="1" x14ac:dyDescent="0.25">
      <c r="A20" s="75">
        <v>14</v>
      </c>
      <c r="B20" s="76">
        <f t="shared" si="2"/>
        <v>1272.1600000000001</v>
      </c>
      <c r="C20" s="76">
        <f t="shared" si="2"/>
        <v>1291.01</v>
      </c>
      <c r="D20" s="76">
        <f t="shared" si="2"/>
        <v>1289.28</v>
      </c>
      <c r="E20" s="76">
        <f t="shared" si="2"/>
        <v>1299.44</v>
      </c>
      <c r="F20" s="76">
        <f t="shared" si="2"/>
        <v>1299.1500000000001</v>
      </c>
      <c r="G20" s="76">
        <f t="shared" si="2"/>
        <v>1299.48</v>
      </c>
      <c r="H20" s="76">
        <f t="shared" si="2"/>
        <v>1294.28</v>
      </c>
      <c r="I20" s="76">
        <f t="shared" si="2"/>
        <v>1290.0999999999999</v>
      </c>
      <c r="J20" s="76">
        <f t="shared" si="2"/>
        <v>1284.5</v>
      </c>
      <c r="K20" s="76">
        <f t="shared" si="2"/>
        <v>1291.48</v>
      </c>
      <c r="L20" s="76">
        <f t="shared" si="2"/>
        <v>1300.75</v>
      </c>
      <c r="M20" s="76">
        <f t="shared" si="2"/>
        <v>1299.9100000000001</v>
      </c>
      <c r="N20" s="76">
        <f t="shared" si="2"/>
        <v>1299.8900000000001</v>
      </c>
      <c r="O20" s="76">
        <f t="shared" si="2"/>
        <v>1299.46</v>
      </c>
      <c r="P20" s="76">
        <f t="shared" si="2"/>
        <v>1294.29</v>
      </c>
      <c r="Q20" s="76">
        <f t="shared" si="2"/>
        <v>1269.1099999999999</v>
      </c>
      <c r="R20" s="76">
        <f t="shared" si="2"/>
        <v>1276.1600000000001</v>
      </c>
      <c r="S20" s="76">
        <f t="shared" si="2"/>
        <v>1267.27</v>
      </c>
      <c r="T20" s="76">
        <f t="shared" si="2"/>
        <v>1276.19</v>
      </c>
      <c r="U20" s="76">
        <f t="shared" si="2"/>
        <v>1282.76</v>
      </c>
      <c r="V20" s="76">
        <f t="shared" si="2"/>
        <v>1280.93</v>
      </c>
      <c r="W20" s="76">
        <f t="shared" si="2"/>
        <v>1300.98</v>
      </c>
      <c r="X20" s="76">
        <f t="shared" si="2"/>
        <v>1300.94</v>
      </c>
      <c r="Y20" s="76">
        <f t="shared" si="2"/>
        <v>1275.8</v>
      </c>
    </row>
    <row r="21" spans="1:25" hidden="1" x14ac:dyDescent="0.25">
      <c r="A21" s="75">
        <v>15</v>
      </c>
      <c r="B21" s="76">
        <f t="shared" si="2"/>
        <v>1275.81</v>
      </c>
      <c r="C21" s="76">
        <f t="shared" si="2"/>
        <v>1266.8699999999999</v>
      </c>
      <c r="D21" s="76">
        <f t="shared" si="2"/>
        <v>1291.22</v>
      </c>
      <c r="E21" s="76">
        <f t="shared" si="2"/>
        <v>1285.99</v>
      </c>
      <c r="F21" s="76">
        <f t="shared" si="2"/>
        <v>1291.8800000000001</v>
      </c>
      <c r="G21" s="76">
        <f t="shared" si="2"/>
        <v>1290.5999999999999</v>
      </c>
      <c r="H21" s="76">
        <f t="shared" si="2"/>
        <v>1294.8</v>
      </c>
      <c r="I21" s="76">
        <f t="shared" si="2"/>
        <v>1212.96</v>
      </c>
      <c r="J21" s="76">
        <f t="shared" si="2"/>
        <v>1206.96</v>
      </c>
      <c r="K21" s="76">
        <f t="shared" si="2"/>
        <v>1208.29</v>
      </c>
      <c r="L21" s="76">
        <f t="shared" si="2"/>
        <v>1199.29</v>
      </c>
      <c r="M21" s="76">
        <f t="shared" si="2"/>
        <v>1219.1500000000001</v>
      </c>
      <c r="N21" s="76">
        <f t="shared" si="2"/>
        <v>1199.1199999999999</v>
      </c>
      <c r="O21" s="76">
        <f t="shared" si="2"/>
        <v>1219.6199999999999</v>
      </c>
      <c r="P21" s="76">
        <f t="shared" si="2"/>
        <v>1217.1500000000001</v>
      </c>
      <c r="Q21" s="76">
        <f t="shared" si="2"/>
        <v>1214.68</v>
      </c>
      <c r="R21" s="76">
        <f t="shared" si="2"/>
        <v>1213.9000000000001</v>
      </c>
      <c r="S21" s="76">
        <f t="shared" si="2"/>
        <v>1212.31</v>
      </c>
      <c r="T21" s="76">
        <f t="shared" si="2"/>
        <v>1215.8900000000001</v>
      </c>
      <c r="U21" s="76">
        <f t="shared" si="2"/>
        <v>1206.24</v>
      </c>
      <c r="V21" s="76">
        <f t="shared" si="2"/>
        <v>1203.1400000000001</v>
      </c>
      <c r="W21" s="76">
        <f t="shared" si="2"/>
        <v>1218.56</v>
      </c>
      <c r="X21" s="76">
        <f t="shared" si="2"/>
        <v>1224.8699999999999</v>
      </c>
      <c r="Y21" s="76">
        <f t="shared" si="2"/>
        <v>1218.25</v>
      </c>
    </row>
    <row r="22" spans="1:25" hidden="1" x14ac:dyDescent="0.25">
      <c r="A22" s="75">
        <v>16</v>
      </c>
      <c r="B22" s="76">
        <f t="shared" si="2"/>
        <v>1215.94</v>
      </c>
      <c r="C22" s="76">
        <f t="shared" si="2"/>
        <v>1215.03</v>
      </c>
      <c r="D22" s="76">
        <f t="shared" si="2"/>
        <v>1213.57</v>
      </c>
      <c r="E22" s="76">
        <f t="shared" si="2"/>
        <v>1216.98</v>
      </c>
      <c r="F22" s="76">
        <f t="shared" si="2"/>
        <v>1215.6199999999999</v>
      </c>
      <c r="G22" s="76">
        <f t="shared" si="2"/>
        <v>1211.92</v>
      </c>
      <c r="H22" s="76">
        <f t="shared" si="2"/>
        <v>1212.96</v>
      </c>
      <c r="I22" s="76">
        <f t="shared" si="2"/>
        <v>1230.57</v>
      </c>
      <c r="J22" s="76">
        <f t="shared" si="2"/>
        <v>1229.31</v>
      </c>
      <c r="K22" s="76">
        <f t="shared" si="2"/>
        <v>1226.46</v>
      </c>
      <c r="L22" s="76">
        <f t="shared" si="2"/>
        <v>1234.2</v>
      </c>
      <c r="M22" s="76">
        <f t="shared" si="2"/>
        <v>1220.1500000000001</v>
      </c>
      <c r="N22" s="76">
        <f t="shared" si="2"/>
        <v>1220.8599999999999</v>
      </c>
      <c r="O22" s="76">
        <f t="shared" si="2"/>
        <v>1220.2</v>
      </c>
      <c r="P22" s="76">
        <f t="shared" si="2"/>
        <v>1212.8900000000001</v>
      </c>
      <c r="Q22" s="76">
        <f t="shared" si="2"/>
        <v>1213.96</v>
      </c>
      <c r="R22" s="76">
        <f t="shared" si="2"/>
        <v>1218.32</v>
      </c>
      <c r="S22" s="76">
        <f t="shared" si="2"/>
        <v>1216.4100000000001</v>
      </c>
      <c r="T22" s="76">
        <f t="shared" si="2"/>
        <v>1218.75</v>
      </c>
      <c r="U22" s="76">
        <f t="shared" si="2"/>
        <v>1228.24</v>
      </c>
      <c r="V22" s="76">
        <f t="shared" si="2"/>
        <v>1230.1500000000001</v>
      </c>
      <c r="W22" s="76">
        <f t="shared" si="2"/>
        <v>1232.2</v>
      </c>
      <c r="X22" s="76">
        <f t="shared" si="2"/>
        <v>1225.55</v>
      </c>
      <c r="Y22" s="76">
        <f t="shared" si="2"/>
        <v>1234.21</v>
      </c>
    </row>
    <row r="23" spans="1:25" hidden="1" x14ac:dyDescent="0.25">
      <c r="A23" s="75">
        <v>17</v>
      </c>
      <c r="B23" s="76">
        <f t="shared" si="2"/>
        <v>1230.02</v>
      </c>
      <c r="C23" s="76">
        <f t="shared" si="2"/>
        <v>1218.8399999999999</v>
      </c>
      <c r="D23" s="76">
        <f t="shared" si="2"/>
        <v>1224.24</v>
      </c>
      <c r="E23" s="76">
        <f t="shared" si="2"/>
        <v>1227.44</v>
      </c>
      <c r="F23" s="76">
        <f t="shared" si="2"/>
        <v>1225.01</v>
      </c>
      <c r="G23" s="76">
        <f t="shared" si="2"/>
        <v>1224.1199999999999</v>
      </c>
      <c r="H23" s="76">
        <f t="shared" si="2"/>
        <v>1225.23</v>
      </c>
      <c r="I23" s="76">
        <f t="shared" si="2"/>
        <v>1250.3699999999999</v>
      </c>
      <c r="J23" s="76">
        <f t="shared" si="2"/>
        <v>1249.74</v>
      </c>
      <c r="K23" s="76">
        <f t="shared" si="2"/>
        <v>1260.54</v>
      </c>
      <c r="L23" s="76">
        <f t="shared" si="2"/>
        <v>1249.6500000000001</v>
      </c>
      <c r="M23" s="76">
        <f t="shared" si="2"/>
        <v>1257.45</v>
      </c>
      <c r="N23" s="76">
        <f t="shared" si="2"/>
        <v>1244.81</v>
      </c>
      <c r="O23" s="76">
        <f t="shared" si="2"/>
        <v>1246.28</v>
      </c>
      <c r="P23" s="76">
        <f t="shared" si="2"/>
        <v>1252.48</v>
      </c>
      <c r="Q23" s="76">
        <f t="shared" si="2"/>
        <v>1252.18</v>
      </c>
      <c r="R23" s="76">
        <f t="shared" si="2"/>
        <v>1259.81</v>
      </c>
      <c r="S23" s="76">
        <f t="shared" si="2"/>
        <v>1230.6300000000001</v>
      </c>
      <c r="T23" s="76">
        <f t="shared" si="2"/>
        <v>1243.3900000000001</v>
      </c>
      <c r="U23" s="76">
        <f t="shared" si="2"/>
        <v>1247.27</v>
      </c>
      <c r="V23" s="76">
        <f t="shared" si="2"/>
        <v>1246.68</v>
      </c>
      <c r="W23" s="76">
        <f t="shared" si="2"/>
        <v>1249.3399999999999</v>
      </c>
      <c r="X23" s="76">
        <f t="shared" si="2"/>
        <v>1256.6199999999999</v>
      </c>
      <c r="Y23" s="76">
        <f t="shared" si="2"/>
        <v>1246.42</v>
      </c>
    </row>
    <row r="24" spans="1:25" hidden="1" x14ac:dyDescent="0.25">
      <c r="A24" s="75">
        <v>18</v>
      </c>
      <c r="B24" s="76">
        <f t="shared" si="2"/>
        <v>1250.72</v>
      </c>
      <c r="C24" s="76">
        <f t="shared" si="2"/>
        <v>1244.97</v>
      </c>
      <c r="D24" s="76">
        <f t="shared" si="2"/>
        <v>1252.83</v>
      </c>
      <c r="E24" s="76">
        <f t="shared" si="2"/>
        <v>1263.6199999999999</v>
      </c>
      <c r="F24" s="76">
        <f t="shared" si="2"/>
        <v>1247.21</v>
      </c>
      <c r="G24" s="76">
        <f t="shared" si="2"/>
        <v>1259.51</v>
      </c>
      <c r="H24" s="76">
        <f t="shared" si="2"/>
        <v>1249.75</v>
      </c>
      <c r="I24" s="76">
        <f t="shared" si="2"/>
        <v>1351.42</v>
      </c>
      <c r="J24" s="76">
        <f t="shared" si="2"/>
        <v>1358.44</v>
      </c>
      <c r="K24" s="76">
        <f t="shared" si="2"/>
        <v>1357.74</v>
      </c>
      <c r="L24" s="76">
        <f t="shared" si="2"/>
        <v>1367.39</v>
      </c>
      <c r="M24" s="76">
        <f t="shared" si="2"/>
        <v>1365.55</v>
      </c>
      <c r="N24" s="76">
        <f t="shared" si="2"/>
        <v>1370.97</v>
      </c>
      <c r="O24" s="76">
        <f t="shared" si="2"/>
        <v>1365.72</v>
      </c>
      <c r="P24" s="76">
        <f t="shared" si="2"/>
        <v>1346.42</v>
      </c>
      <c r="Q24" s="76">
        <f t="shared" si="2"/>
        <v>1364.21</v>
      </c>
      <c r="R24" s="76">
        <f t="shared" si="2"/>
        <v>1362.71</v>
      </c>
      <c r="S24" s="76">
        <f t="shared" si="2"/>
        <v>1361.72</v>
      </c>
      <c r="T24" s="76">
        <f t="shared" si="2"/>
        <v>1364.98</v>
      </c>
      <c r="U24" s="76">
        <f t="shared" si="2"/>
        <v>1351.49</v>
      </c>
      <c r="V24" s="76">
        <f t="shared" si="2"/>
        <v>1357.03</v>
      </c>
      <c r="W24" s="76">
        <f t="shared" si="2"/>
        <v>1364.52</v>
      </c>
      <c r="X24" s="76">
        <f t="shared" si="2"/>
        <v>1364.91</v>
      </c>
      <c r="Y24" s="76">
        <f t="shared" si="2"/>
        <v>1362.49</v>
      </c>
    </row>
    <row r="25" spans="1:25" hidden="1" x14ac:dyDescent="0.25">
      <c r="A25" s="75">
        <v>19</v>
      </c>
      <c r="B25" s="76">
        <f t="shared" si="2"/>
        <v>1368.4</v>
      </c>
      <c r="C25" s="76">
        <f t="shared" si="2"/>
        <v>1351.01</v>
      </c>
      <c r="D25" s="76">
        <f t="shared" si="2"/>
        <v>1352.82</v>
      </c>
      <c r="E25" s="76">
        <f t="shared" si="2"/>
        <v>1356.28</v>
      </c>
      <c r="F25" s="76">
        <f t="shared" si="2"/>
        <v>1357.82</v>
      </c>
      <c r="G25" s="76">
        <f t="shared" si="2"/>
        <v>1355.31</v>
      </c>
      <c r="H25" s="76">
        <f t="shared" si="2"/>
        <v>1350.52</v>
      </c>
      <c r="I25" s="76">
        <f t="shared" si="2"/>
        <v>1302.6500000000001</v>
      </c>
      <c r="J25" s="76">
        <f t="shared" si="2"/>
        <v>1307.49</v>
      </c>
      <c r="K25" s="76">
        <f t="shared" si="2"/>
        <v>1315.58</v>
      </c>
      <c r="L25" s="76">
        <f t="shared" si="2"/>
        <v>1315.18</v>
      </c>
      <c r="M25" s="76">
        <f t="shared" si="2"/>
        <v>1317.81</v>
      </c>
      <c r="N25" s="76">
        <f t="shared" si="2"/>
        <v>1308.71</v>
      </c>
      <c r="O25" s="76">
        <f t="shared" si="2"/>
        <v>1304.3</v>
      </c>
      <c r="P25" s="76">
        <f t="shared" si="2"/>
        <v>1303.54</v>
      </c>
      <c r="Q25" s="76">
        <f t="shared" si="2"/>
        <v>1309.52</v>
      </c>
      <c r="R25" s="76">
        <f t="shared" si="2"/>
        <v>1301.6500000000001</v>
      </c>
      <c r="S25" s="76">
        <f t="shared" si="2"/>
        <v>1303.5899999999999</v>
      </c>
      <c r="T25" s="76">
        <f t="shared" si="2"/>
        <v>1301.3900000000001</v>
      </c>
      <c r="U25" s="76">
        <f t="shared" si="2"/>
        <v>1306.3399999999999</v>
      </c>
      <c r="V25" s="76">
        <f t="shared" si="2"/>
        <v>1304.8</v>
      </c>
      <c r="W25" s="76">
        <f t="shared" si="2"/>
        <v>1307.19</v>
      </c>
      <c r="X25" s="76">
        <f t="shared" si="2"/>
        <v>1307.28</v>
      </c>
      <c r="Y25" s="76">
        <f t="shared" si="2"/>
        <v>1302.6400000000001</v>
      </c>
    </row>
    <row r="26" spans="1:25" hidden="1" x14ac:dyDescent="0.25">
      <c r="A26" s="75">
        <v>20</v>
      </c>
      <c r="B26" s="76">
        <f t="shared" si="2"/>
        <v>1305.81</v>
      </c>
      <c r="C26" s="76">
        <f t="shared" si="2"/>
        <v>1307.43</v>
      </c>
      <c r="D26" s="76">
        <f t="shared" si="2"/>
        <v>1303.54</v>
      </c>
      <c r="E26" s="76">
        <f t="shared" si="2"/>
        <v>1303.0899999999999</v>
      </c>
      <c r="F26" s="76">
        <f t="shared" si="2"/>
        <v>1304.8599999999999</v>
      </c>
      <c r="G26" s="76">
        <f t="shared" si="2"/>
        <v>1306.31</v>
      </c>
      <c r="H26" s="76">
        <f t="shared" si="2"/>
        <v>1294.6300000000001</v>
      </c>
      <c r="I26" s="76">
        <f t="shared" si="2"/>
        <v>1376.87</v>
      </c>
      <c r="J26" s="76">
        <f t="shared" si="2"/>
        <v>1374.59</v>
      </c>
      <c r="K26" s="76">
        <f t="shared" si="2"/>
        <v>1435.23</v>
      </c>
      <c r="L26" s="76">
        <f t="shared" si="2"/>
        <v>1429.75</v>
      </c>
      <c r="M26" s="76">
        <f t="shared" si="2"/>
        <v>1443.9</v>
      </c>
      <c r="N26" s="76">
        <f t="shared" si="2"/>
        <v>1425.1</v>
      </c>
      <c r="O26" s="76">
        <f t="shared" si="2"/>
        <v>1406.29</v>
      </c>
      <c r="P26" s="76">
        <f t="shared" si="2"/>
        <v>1401.44</v>
      </c>
      <c r="Q26" s="76">
        <f t="shared" si="2"/>
        <v>1416.72</v>
      </c>
      <c r="R26" s="76">
        <f t="shared" si="2"/>
        <v>1423.54</v>
      </c>
      <c r="S26" s="76">
        <f t="shared" si="2"/>
        <v>1422.45</v>
      </c>
      <c r="T26" s="76">
        <f t="shared" si="2"/>
        <v>1418.1</v>
      </c>
      <c r="U26" s="76">
        <f t="shared" si="2"/>
        <v>1419.36</v>
      </c>
      <c r="V26" s="76">
        <f t="shared" si="2"/>
        <v>1415.86</v>
      </c>
      <c r="W26" s="76">
        <f t="shared" si="2"/>
        <v>1422.03</v>
      </c>
      <c r="X26" s="76">
        <f t="shared" si="2"/>
        <v>1407.7</v>
      </c>
      <c r="Y26" s="76">
        <f t="shared" si="2"/>
        <v>1402.56</v>
      </c>
    </row>
    <row r="27" spans="1:25" hidden="1" x14ac:dyDescent="0.25">
      <c r="A27" s="75">
        <v>21</v>
      </c>
      <c r="B27" s="76">
        <f t="shared" si="2"/>
        <v>1406.93</v>
      </c>
      <c r="C27" s="76">
        <f t="shared" si="2"/>
        <v>1375.56</v>
      </c>
      <c r="D27" s="76">
        <f t="shared" si="2"/>
        <v>1403.59</v>
      </c>
      <c r="E27" s="76">
        <f t="shared" si="2"/>
        <v>1403.2</v>
      </c>
      <c r="F27" s="76">
        <f t="shared" si="2"/>
        <v>1373.04</v>
      </c>
      <c r="G27" s="76">
        <f t="shared" si="2"/>
        <v>1400.29</v>
      </c>
      <c r="H27" s="76">
        <f t="shared" si="2"/>
        <v>1384.42</v>
      </c>
      <c r="I27" s="76">
        <f t="shared" si="2"/>
        <v>1363.16</v>
      </c>
      <c r="J27" s="76">
        <f t="shared" si="2"/>
        <v>1379.13</v>
      </c>
      <c r="K27" s="76">
        <f t="shared" si="2"/>
        <v>1387.83</v>
      </c>
      <c r="L27" s="76">
        <f t="shared" si="2"/>
        <v>1402.29</v>
      </c>
      <c r="M27" s="76">
        <f t="shared" si="2"/>
        <v>1402.28</v>
      </c>
      <c r="N27" s="76">
        <f t="shared" si="2"/>
        <v>1391.67</v>
      </c>
      <c r="O27" s="76">
        <f t="shared" si="2"/>
        <v>1385.21</v>
      </c>
      <c r="P27" s="76">
        <f t="shared" si="2"/>
        <v>1384.11</v>
      </c>
      <c r="Q27" s="76">
        <f t="shared" si="2"/>
        <v>1382.44</v>
      </c>
      <c r="R27" s="76">
        <f t="shared" si="2"/>
        <v>1385.54</v>
      </c>
      <c r="S27" s="76">
        <f t="shared" si="2"/>
        <v>1387.57</v>
      </c>
      <c r="T27" s="76">
        <f t="shared" si="2"/>
        <v>1387.62</v>
      </c>
      <c r="U27" s="76">
        <f t="shared" si="2"/>
        <v>1386.16</v>
      </c>
      <c r="V27" s="76">
        <f t="shared" si="2"/>
        <v>1385.75</v>
      </c>
      <c r="W27" s="76">
        <f t="shared" si="2"/>
        <v>1389.72</v>
      </c>
      <c r="X27" s="76">
        <f t="shared" si="2"/>
        <v>1397.31</v>
      </c>
      <c r="Y27" s="76">
        <f t="shared" si="2"/>
        <v>1394.09</v>
      </c>
    </row>
    <row r="28" spans="1:25" hidden="1" x14ac:dyDescent="0.25">
      <c r="A28" s="75">
        <v>22</v>
      </c>
      <c r="B28" s="76">
        <f t="shared" si="2"/>
        <v>1392.25</v>
      </c>
      <c r="C28" s="76">
        <f t="shared" si="2"/>
        <v>1381.02</v>
      </c>
      <c r="D28" s="76">
        <f t="shared" si="2"/>
        <v>1387.27</v>
      </c>
      <c r="E28" s="76">
        <f t="shared" si="2"/>
        <v>1357.03</v>
      </c>
      <c r="F28" s="76">
        <f t="shared" si="2"/>
        <v>1375.62</v>
      </c>
      <c r="G28" s="76">
        <f t="shared" si="2"/>
        <v>1373.78</v>
      </c>
      <c r="H28" s="76">
        <f t="shared" si="2"/>
        <v>1382.02</v>
      </c>
      <c r="I28" s="76">
        <f t="shared" si="2"/>
        <v>1456.68</v>
      </c>
      <c r="J28" s="76">
        <f t="shared" si="2"/>
        <v>1513.69</v>
      </c>
      <c r="K28" s="76">
        <f t="shared" si="2"/>
        <v>1515.7</v>
      </c>
      <c r="L28" s="76">
        <f t="shared" si="2"/>
        <v>1517.31</v>
      </c>
      <c r="M28" s="76">
        <f t="shared" si="2"/>
        <v>1520.13</v>
      </c>
      <c r="N28" s="76">
        <f t="shared" si="2"/>
        <v>1516.77</v>
      </c>
      <c r="O28" s="76">
        <f t="shared" si="2"/>
        <v>1516.93</v>
      </c>
      <c r="P28" s="76">
        <f t="shared" si="2"/>
        <v>1514.62</v>
      </c>
      <c r="Q28" s="76">
        <f t="shared" ref="Q28:Y28" si="3">ROUND(Q278+$K$363+Q389+$K$364,2)</f>
        <v>1514.08</v>
      </c>
      <c r="R28" s="76">
        <f t="shared" si="3"/>
        <v>1513.64</v>
      </c>
      <c r="S28" s="76">
        <f t="shared" si="3"/>
        <v>1513.23</v>
      </c>
      <c r="T28" s="76">
        <f t="shared" si="3"/>
        <v>1504.89</v>
      </c>
      <c r="U28" s="76">
        <f t="shared" si="3"/>
        <v>1484.55</v>
      </c>
      <c r="V28" s="76">
        <f t="shared" si="3"/>
        <v>1517.89</v>
      </c>
      <c r="W28" s="76">
        <f t="shared" si="3"/>
        <v>1519.66</v>
      </c>
      <c r="X28" s="76">
        <f t="shared" si="3"/>
        <v>1524.04</v>
      </c>
      <c r="Y28" s="76">
        <f t="shared" si="3"/>
        <v>1519.41</v>
      </c>
    </row>
    <row r="29" spans="1:25" hidden="1" x14ac:dyDescent="0.25">
      <c r="A29" s="75">
        <v>23</v>
      </c>
      <c r="B29" s="76">
        <f t="shared" ref="B29:Y36" si="4">ROUND(B279+$K$363+B390+$K$364,2)</f>
        <v>1512.11</v>
      </c>
      <c r="C29" s="76">
        <f t="shared" si="4"/>
        <v>1515.26</v>
      </c>
      <c r="D29" s="76">
        <f t="shared" si="4"/>
        <v>1513.37</v>
      </c>
      <c r="E29" s="76">
        <f t="shared" si="4"/>
        <v>1517.29</v>
      </c>
      <c r="F29" s="76">
        <f t="shared" si="4"/>
        <v>1513.65</v>
      </c>
      <c r="G29" s="76">
        <f t="shared" si="4"/>
        <v>1514.74</v>
      </c>
      <c r="H29" s="76">
        <f t="shared" si="4"/>
        <v>1457.54</v>
      </c>
      <c r="I29" s="76">
        <f t="shared" si="4"/>
        <v>1571.32</v>
      </c>
      <c r="J29" s="76">
        <f t="shared" si="4"/>
        <v>1563.62</v>
      </c>
      <c r="K29" s="76">
        <f t="shared" si="4"/>
        <v>1600.37</v>
      </c>
      <c r="L29" s="76">
        <f t="shared" si="4"/>
        <v>1600.86</v>
      </c>
      <c r="M29" s="76">
        <f t="shared" si="4"/>
        <v>1607.75</v>
      </c>
      <c r="N29" s="76">
        <f t="shared" si="4"/>
        <v>1605.15</v>
      </c>
      <c r="O29" s="76">
        <f t="shared" si="4"/>
        <v>1600.19</v>
      </c>
      <c r="P29" s="76">
        <f t="shared" si="4"/>
        <v>1596.77</v>
      </c>
      <c r="Q29" s="76">
        <f t="shared" si="4"/>
        <v>1601.51</v>
      </c>
      <c r="R29" s="76">
        <f t="shared" si="4"/>
        <v>1601.23</v>
      </c>
      <c r="S29" s="76">
        <f t="shared" si="4"/>
        <v>1599.97</v>
      </c>
      <c r="T29" s="76">
        <f t="shared" si="4"/>
        <v>1599.24</v>
      </c>
      <c r="U29" s="76">
        <f t="shared" si="4"/>
        <v>1602.66</v>
      </c>
      <c r="V29" s="76">
        <f t="shared" si="4"/>
        <v>1567.25</v>
      </c>
      <c r="W29" s="76">
        <f t="shared" si="4"/>
        <v>1540.86</v>
      </c>
      <c r="X29" s="76">
        <f t="shared" si="4"/>
        <v>1620.24</v>
      </c>
      <c r="Y29" s="76">
        <f t="shared" si="4"/>
        <v>1612.19</v>
      </c>
    </row>
    <row r="30" spans="1:25" hidden="1" x14ac:dyDescent="0.25">
      <c r="A30" s="75">
        <v>24</v>
      </c>
      <c r="B30" s="76">
        <f t="shared" si="4"/>
        <v>1599.34</v>
      </c>
      <c r="C30" s="76">
        <f t="shared" si="4"/>
        <v>1587.13</v>
      </c>
      <c r="D30" s="76">
        <f t="shared" si="4"/>
        <v>1557.75</v>
      </c>
      <c r="E30" s="76">
        <f t="shared" si="4"/>
        <v>1574.04</v>
      </c>
      <c r="F30" s="76">
        <f t="shared" si="4"/>
        <v>1574.29</v>
      </c>
      <c r="G30" s="76">
        <f t="shared" si="4"/>
        <v>1582.72</v>
      </c>
      <c r="H30" s="76">
        <f t="shared" si="4"/>
        <v>1572.45</v>
      </c>
      <c r="I30" s="76">
        <f t="shared" si="4"/>
        <v>1537.32</v>
      </c>
      <c r="J30" s="76">
        <f t="shared" si="4"/>
        <v>1532.07</v>
      </c>
      <c r="K30" s="76">
        <f t="shared" si="4"/>
        <v>1554.99</v>
      </c>
      <c r="L30" s="76">
        <f t="shared" si="4"/>
        <v>1551.23</v>
      </c>
      <c r="M30" s="76">
        <f t="shared" si="4"/>
        <v>1532.91</v>
      </c>
      <c r="N30" s="76">
        <f t="shared" si="4"/>
        <v>1541.38</v>
      </c>
      <c r="O30" s="76">
        <f t="shared" si="4"/>
        <v>1540.7</v>
      </c>
      <c r="P30" s="76">
        <f t="shared" si="4"/>
        <v>1531.29</v>
      </c>
      <c r="Q30" s="76">
        <f t="shared" si="4"/>
        <v>1498.47</v>
      </c>
      <c r="R30" s="76">
        <f t="shared" si="4"/>
        <v>1519.99</v>
      </c>
      <c r="S30" s="76">
        <f t="shared" si="4"/>
        <v>1512.54</v>
      </c>
      <c r="T30" s="76">
        <f t="shared" si="4"/>
        <v>1505.68</v>
      </c>
      <c r="U30" s="76">
        <f t="shared" si="4"/>
        <v>1533.72</v>
      </c>
      <c r="V30" s="76">
        <f t="shared" si="4"/>
        <v>1534.51</v>
      </c>
      <c r="W30" s="76">
        <f t="shared" si="4"/>
        <v>1516.21</v>
      </c>
      <c r="X30" s="76">
        <f t="shared" si="4"/>
        <v>1537.43</v>
      </c>
      <c r="Y30" s="76">
        <f t="shared" si="4"/>
        <v>1537.42</v>
      </c>
    </row>
    <row r="31" spans="1:25" hidden="1" x14ac:dyDescent="0.25">
      <c r="A31" s="75">
        <v>25</v>
      </c>
      <c r="B31" s="76">
        <f t="shared" si="4"/>
        <v>1541.46</v>
      </c>
      <c r="C31" s="76">
        <f t="shared" si="4"/>
        <v>1503.88</v>
      </c>
      <c r="D31" s="76">
        <f t="shared" si="4"/>
        <v>1536.09</v>
      </c>
      <c r="E31" s="76">
        <f t="shared" si="4"/>
        <v>1536.31</v>
      </c>
      <c r="F31" s="76">
        <f t="shared" si="4"/>
        <v>1535.16</v>
      </c>
      <c r="G31" s="76">
        <f t="shared" si="4"/>
        <v>1539.1</v>
      </c>
      <c r="H31" s="76">
        <f t="shared" si="4"/>
        <v>1534.42</v>
      </c>
      <c r="I31" s="76">
        <f t="shared" si="4"/>
        <v>1482.48</v>
      </c>
      <c r="J31" s="76">
        <f t="shared" si="4"/>
        <v>1554.27</v>
      </c>
      <c r="K31" s="76">
        <f t="shared" si="4"/>
        <v>1595.31</v>
      </c>
      <c r="L31" s="76">
        <f t="shared" si="4"/>
        <v>1593.6</v>
      </c>
      <c r="M31" s="76">
        <f t="shared" si="4"/>
        <v>1640.31</v>
      </c>
      <c r="N31" s="76">
        <f t="shared" si="4"/>
        <v>1607.08</v>
      </c>
      <c r="O31" s="76">
        <f t="shared" si="4"/>
        <v>1606.12</v>
      </c>
      <c r="P31" s="76">
        <f t="shared" si="4"/>
        <v>1597.72</v>
      </c>
      <c r="Q31" s="76">
        <f t="shared" si="4"/>
        <v>1613.52</v>
      </c>
      <c r="R31" s="76">
        <f t="shared" si="4"/>
        <v>1610.68</v>
      </c>
      <c r="S31" s="76">
        <f t="shared" si="4"/>
        <v>1610.34</v>
      </c>
      <c r="T31" s="76">
        <f t="shared" si="4"/>
        <v>1611.96</v>
      </c>
      <c r="U31" s="76">
        <f t="shared" si="4"/>
        <v>1581.66</v>
      </c>
      <c r="V31" s="76">
        <f t="shared" si="4"/>
        <v>1539.79</v>
      </c>
      <c r="W31" s="76">
        <f t="shared" si="4"/>
        <v>1510.98</v>
      </c>
      <c r="X31" s="76">
        <f t="shared" si="4"/>
        <v>1516.24</v>
      </c>
      <c r="Y31" s="76">
        <f t="shared" si="4"/>
        <v>1529.9</v>
      </c>
    </row>
    <row r="32" spans="1:25" hidden="1" x14ac:dyDescent="0.25">
      <c r="A32" s="75">
        <v>26</v>
      </c>
      <c r="B32" s="76">
        <f t="shared" si="4"/>
        <v>1580.33</v>
      </c>
      <c r="C32" s="76">
        <f t="shared" si="4"/>
        <v>1613.93</v>
      </c>
      <c r="D32" s="76">
        <f t="shared" si="4"/>
        <v>1638.1</v>
      </c>
      <c r="E32" s="76">
        <f t="shared" si="4"/>
        <v>1551.6</v>
      </c>
      <c r="F32" s="76">
        <f t="shared" si="4"/>
        <v>1569.88</v>
      </c>
      <c r="G32" s="76">
        <f t="shared" si="4"/>
        <v>1622.61</v>
      </c>
      <c r="H32" s="76">
        <f t="shared" si="4"/>
        <v>1642.3</v>
      </c>
      <c r="I32" s="76">
        <f t="shared" si="4"/>
        <v>1421.33</v>
      </c>
      <c r="J32" s="76">
        <f t="shared" si="4"/>
        <v>1517.64</v>
      </c>
      <c r="K32" s="76">
        <f t="shared" si="4"/>
        <v>1571.31</v>
      </c>
      <c r="L32" s="76">
        <f t="shared" si="4"/>
        <v>1567.19</v>
      </c>
      <c r="M32" s="76">
        <f t="shared" si="4"/>
        <v>1524.07</v>
      </c>
      <c r="N32" s="76">
        <f t="shared" si="4"/>
        <v>1523.44</v>
      </c>
      <c r="O32" s="76">
        <f t="shared" si="4"/>
        <v>1555.73</v>
      </c>
      <c r="P32" s="76">
        <f t="shared" si="4"/>
        <v>1532.74</v>
      </c>
      <c r="Q32" s="76">
        <f t="shared" si="4"/>
        <v>1515.32</v>
      </c>
      <c r="R32" s="76">
        <f t="shared" si="4"/>
        <v>1541.26</v>
      </c>
      <c r="S32" s="76">
        <f t="shared" si="4"/>
        <v>1513.75</v>
      </c>
      <c r="T32" s="76">
        <f t="shared" si="4"/>
        <v>1529.51</v>
      </c>
      <c r="U32" s="76">
        <f t="shared" si="4"/>
        <v>1523.29</v>
      </c>
      <c r="V32" s="76">
        <f t="shared" si="4"/>
        <v>1483.11</v>
      </c>
      <c r="W32" s="76">
        <f t="shared" si="4"/>
        <v>1449.71</v>
      </c>
      <c r="X32" s="76">
        <f t="shared" si="4"/>
        <v>1487.94</v>
      </c>
      <c r="Y32" s="76">
        <f t="shared" si="4"/>
        <v>1487.79</v>
      </c>
    </row>
    <row r="33" spans="1:25" hidden="1" x14ac:dyDescent="0.25">
      <c r="A33" s="75">
        <v>27</v>
      </c>
      <c r="B33" s="76">
        <f t="shared" si="4"/>
        <v>1475.19</v>
      </c>
      <c r="C33" s="76">
        <f t="shared" si="4"/>
        <v>1535.66</v>
      </c>
      <c r="D33" s="76">
        <f t="shared" si="4"/>
        <v>1497.31</v>
      </c>
      <c r="E33" s="76">
        <f t="shared" si="4"/>
        <v>1539.9</v>
      </c>
      <c r="F33" s="76">
        <f t="shared" si="4"/>
        <v>1414.91</v>
      </c>
      <c r="G33" s="76">
        <f t="shared" si="4"/>
        <v>1419.16</v>
      </c>
      <c r="H33" s="76">
        <f t="shared" si="4"/>
        <v>1448.46</v>
      </c>
      <c r="I33" s="76">
        <f t="shared" si="4"/>
        <v>1460.89</v>
      </c>
      <c r="J33" s="76">
        <f t="shared" si="4"/>
        <v>1480.97</v>
      </c>
      <c r="K33" s="76">
        <f t="shared" si="4"/>
        <v>1574.33</v>
      </c>
      <c r="L33" s="76">
        <f t="shared" si="4"/>
        <v>1575.92</v>
      </c>
      <c r="M33" s="76">
        <f t="shared" si="4"/>
        <v>1581.02</v>
      </c>
      <c r="N33" s="76">
        <f t="shared" si="4"/>
        <v>1584.69</v>
      </c>
      <c r="O33" s="76">
        <f t="shared" si="4"/>
        <v>1623.42</v>
      </c>
      <c r="P33" s="76">
        <f t="shared" si="4"/>
        <v>1574.43</v>
      </c>
      <c r="Q33" s="76">
        <f t="shared" si="4"/>
        <v>1613.67</v>
      </c>
      <c r="R33" s="76">
        <f t="shared" si="4"/>
        <v>1610.22</v>
      </c>
      <c r="S33" s="76">
        <f t="shared" si="4"/>
        <v>1610.27</v>
      </c>
      <c r="T33" s="76">
        <f t="shared" si="4"/>
        <v>1610.95</v>
      </c>
      <c r="U33" s="76">
        <f t="shared" si="4"/>
        <v>1616.81</v>
      </c>
      <c r="V33" s="76">
        <f t="shared" si="4"/>
        <v>1580.7</v>
      </c>
      <c r="W33" s="76">
        <f t="shared" si="4"/>
        <v>1584.52</v>
      </c>
      <c r="X33" s="76">
        <f t="shared" si="4"/>
        <v>1590.48</v>
      </c>
      <c r="Y33" s="76">
        <f t="shared" si="4"/>
        <v>1596.09</v>
      </c>
    </row>
    <row r="34" spans="1:25" hidden="1" x14ac:dyDescent="0.25">
      <c r="A34" s="75">
        <v>28</v>
      </c>
      <c r="B34" s="76">
        <f t="shared" si="4"/>
        <v>1611.81</v>
      </c>
      <c r="C34" s="76">
        <f t="shared" si="4"/>
        <v>1581.51</v>
      </c>
      <c r="D34" s="76">
        <f t="shared" si="4"/>
        <v>1577.47</v>
      </c>
      <c r="E34" s="76">
        <f t="shared" si="4"/>
        <v>1534.58</v>
      </c>
      <c r="F34" s="76">
        <f t="shared" si="4"/>
        <v>1538.86</v>
      </c>
      <c r="G34" s="76">
        <f t="shared" si="4"/>
        <v>1584.08</v>
      </c>
      <c r="H34" s="76">
        <f t="shared" si="4"/>
        <v>1555.92</v>
      </c>
      <c r="I34" s="76">
        <f t="shared" si="4"/>
        <v>1563.39</v>
      </c>
      <c r="J34" s="76">
        <f t="shared" si="4"/>
        <v>1561.27</v>
      </c>
      <c r="K34" s="76">
        <f t="shared" si="4"/>
        <v>1517.12</v>
      </c>
      <c r="L34" s="76">
        <f t="shared" si="4"/>
        <v>1515.3</v>
      </c>
      <c r="M34" s="76">
        <f t="shared" si="4"/>
        <v>1506.33</v>
      </c>
      <c r="N34" s="76">
        <f t="shared" si="4"/>
        <v>1596.57</v>
      </c>
      <c r="O34" s="76">
        <f t="shared" si="4"/>
        <v>1590</v>
      </c>
      <c r="P34" s="76">
        <f t="shared" si="4"/>
        <v>1524.49</v>
      </c>
      <c r="Q34" s="76">
        <f t="shared" si="4"/>
        <v>1539.68</v>
      </c>
      <c r="R34" s="76">
        <f t="shared" si="4"/>
        <v>1543.84</v>
      </c>
      <c r="S34" s="76">
        <f t="shared" si="4"/>
        <v>1551.17</v>
      </c>
      <c r="T34" s="76">
        <f t="shared" si="4"/>
        <v>1547.08</v>
      </c>
      <c r="U34" s="76">
        <f t="shared" si="4"/>
        <v>1556.02</v>
      </c>
      <c r="V34" s="76">
        <f t="shared" si="4"/>
        <v>1555.22</v>
      </c>
      <c r="W34" s="76">
        <f t="shared" si="4"/>
        <v>1544.68</v>
      </c>
      <c r="X34" s="76">
        <f t="shared" si="4"/>
        <v>1537.3</v>
      </c>
      <c r="Y34" s="76">
        <f t="shared" si="4"/>
        <v>1519.97</v>
      </c>
    </row>
    <row r="35" spans="1:25" hidden="1" x14ac:dyDescent="0.25">
      <c r="A35" s="75">
        <v>29</v>
      </c>
      <c r="B35" s="76">
        <f>ROUND(B285+$K$363+B396+$K$364,2)</f>
        <v>1539.36</v>
      </c>
      <c r="C35" s="76">
        <f>ROUND(C285+$K$363+C396+$K$364,2)</f>
        <v>1553.88</v>
      </c>
      <c r="D35" s="76">
        <f t="shared" si="4"/>
        <v>1570.8</v>
      </c>
      <c r="E35" s="76">
        <f t="shared" si="4"/>
        <v>1572.85</v>
      </c>
      <c r="F35" s="76">
        <f t="shared" si="4"/>
        <v>1573.51</v>
      </c>
      <c r="G35" s="76">
        <f t="shared" si="4"/>
        <v>1479.67</v>
      </c>
      <c r="H35" s="76">
        <f t="shared" si="4"/>
        <v>1464.97</v>
      </c>
      <c r="I35" s="76">
        <f t="shared" si="4"/>
        <v>1320.15</v>
      </c>
      <c r="J35" s="76">
        <f t="shared" si="4"/>
        <v>1326.36</v>
      </c>
      <c r="K35" s="76">
        <f t="shared" si="4"/>
        <v>1312.19</v>
      </c>
      <c r="L35" s="76">
        <f t="shared" si="4"/>
        <v>1308.1400000000001</v>
      </c>
      <c r="M35" s="76">
        <f t="shared" si="4"/>
        <v>1317.08</v>
      </c>
      <c r="N35" s="76">
        <f t="shared" si="4"/>
        <v>1393.68</v>
      </c>
      <c r="O35" s="76">
        <f t="shared" si="4"/>
        <v>1527.89</v>
      </c>
      <c r="P35" s="76">
        <f t="shared" si="4"/>
        <v>1533.62</v>
      </c>
      <c r="Q35" s="76">
        <f t="shared" si="4"/>
        <v>1521.27</v>
      </c>
      <c r="R35" s="76">
        <f t="shared" si="4"/>
        <v>1528.3</v>
      </c>
      <c r="S35" s="76">
        <f t="shared" si="4"/>
        <v>1532.71</v>
      </c>
      <c r="T35" s="76">
        <f t="shared" si="4"/>
        <v>1529.89</v>
      </c>
      <c r="U35" s="76">
        <f t="shared" si="4"/>
        <v>1543.81</v>
      </c>
      <c r="V35" s="76">
        <f t="shared" si="4"/>
        <v>1532.2</v>
      </c>
      <c r="W35" s="76">
        <f t="shared" si="4"/>
        <v>1540.36</v>
      </c>
      <c r="X35" s="76">
        <f t="shared" si="4"/>
        <v>1520.96</v>
      </c>
      <c r="Y35" s="76">
        <f t="shared" si="4"/>
        <v>1513.34</v>
      </c>
    </row>
    <row r="36" spans="1:25" hidden="1" x14ac:dyDescent="0.25">
      <c r="A36" s="75">
        <v>30</v>
      </c>
      <c r="B36" s="76">
        <f>ROUND(B286+$K$363+B397+$K$364,2)</f>
        <v>1519.68</v>
      </c>
      <c r="C36" s="76">
        <f>ROUND(C286+$K$363+C397+$K$364,2)</f>
        <v>1466.75</v>
      </c>
      <c r="D36" s="76">
        <f t="shared" si="4"/>
        <v>1421.53</v>
      </c>
      <c r="E36" s="76">
        <f t="shared" si="4"/>
        <v>1432.33</v>
      </c>
      <c r="F36" s="76">
        <f t="shared" si="4"/>
        <v>1432.83</v>
      </c>
      <c r="G36" s="76">
        <f t="shared" si="4"/>
        <v>1366.88</v>
      </c>
      <c r="H36" s="76">
        <f t="shared" si="4"/>
        <v>1315.91</v>
      </c>
      <c r="I36" s="76">
        <f t="shared" si="4"/>
        <v>1208.7</v>
      </c>
      <c r="J36" s="76">
        <f t="shared" si="4"/>
        <v>1209.3399999999999</v>
      </c>
      <c r="K36" s="76">
        <f t="shared" si="4"/>
        <v>1229.3</v>
      </c>
      <c r="L36" s="76">
        <f t="shared" si="4"/>
        <v>1240.1300000000001</v>
      </c>
      <c r="M36" s="76">
        <f t="shared" si="4"/>
        <v>1245.1400000000001</v>
      </c>
      <c r="N36" s="76">
        <f t="shared" si="4"/>
        <v>1355.85</v>
      </c>
      <c r="O36" s="76">
        <f t="shared" si="4"/>
        <v>1324.41</v>
      </c>
      <c r="P36" s="76">
        <f t="shared" si="4"/>
        <v>1356.02</v>
      </c>
      <c r="Q36" s="76">
        <f t="shared" si="4"/>
        <v>1315.18</v>
      </c>
      <c r="R36" s="76">
        <f t="shared" si="4"/>
        <v>1316.65</v>
      </c>
      <c r="S36" s="76">
        <f t="shared" si="4"/>
        <v>1316.07</v>
      </c>
      <c r="T36" s="76">
        <f t="shared" si="4"/>
        <v>1314.23</v>
      </c>
      <c r="U36" s="76">
        <f t="shared" si="4"/>
        <v>1320.77</v>
      </c>
      <c r="V36" s="76">
        <f t="shared" si="4"/>
        <v>1436.73</v>
      </c>
      <c r="W36" s="76">
        <f t="shared" si="4"/>
        <v>1452.97</v>
      </c>
      <c r="X36" s="76">
        <f t="shared" si="4"/>
        <v>1451.23</v>
      </c>
      <c r="Y36" s="76">
        <f t="shared" si="4"/>
        <v>1442.79</v>
      </c>
    </row>
    <row r="37" spans="1:25" hidden="1" outlineLevel="1" x14ac:dyDescent="0.25">
      <c r="A37" s="75">
        <v>31</v>
      </c>
      <c r="B37" s="76">
        <f>ROUND(B287+$K$363+B398+$K$364,2)</f>
        <v>1443.63</v>
      </c>
      <c r="C37" s="76">
        <f t="shared" ref="C37:Y37" si="5">ROUND(C287+$K$363+C398+$K$364,2)</f>
        <v>1333.15</v>
      </c>
      <c r="D37" s="76">
        <f t="shared" si="5"/>
        <v>1368.36</v>
      </c>
      <c r="E37" s="76">
        <f t="shared" si="5"/>
        <v>1413.97</v>
      </c>
      <c r="F37" s="76">
        <f t="shared" si="5"/>
        <v>1378.13</v>
      </c>
      <c r="G37" s="76">
        <f t="shared" si="5"/>
        <v>1315.17</v>
      </c>
      <c r="H37" s="76">
        <f t="shared" si="5"/>
        <v>1296.8800000000001</v>
      </c>
      <c r="I37" s="76">
        <f t="shared" si="5"/>
        <v>1302.8800000000001</v>
      </c>
      <c r="J37" s="76">
        <f t="shared" si="5"/>
        <v>1304.71</v>
      </c>
      <c r="K37" s="76">
        <f t="shared" si="5"/>
        <v>1317.26</v>
      </c>
      <c r="L37" s="76">
        <f t="shared" si="5"/>
        <v>1316.22</v>
      </c>
      <c r="M37" s="76">
        <f t="shared" si="5"/>
        <v>1322.74</v>
      </c>
      <c r="N37" s="76">
        <f t="shared" si="5"/>
        <v>1394.33</v>
      </c>
      <c r="O37" s="76">
        <f t="shared" si="5"/>
        <v>1481.88</v>
      </c>
      <c r="P37" s="76">
        <f t="shared" si="5"/>
        <v>1481.95</v>
      </c>
      <c r="Q37" s="76">
        <f t="shared" si="5"/>
        <v>1480.35</v>
      </c>
      <c r="R37" s="76">
        <f t="shared" si="5"/>
        <v>1488.06</v>
      </c>
      <c r="S37" s="76">
        <f t="shared" si="5"/>
        <v>1482.76</v>
      </c>
      <c r="T37" s="76">
        <f t="shared" si="5"/>
        <v>1485.55</v>
      </c>
      <c r="U37" s="76">
        <f t="shared" si="5"/>
        <v>1485.19</v>
      </c>
      <c r="V37" s="76">
        <f t="shared" si="5"/>
        <v>1478.57</v>
      </c>
      <c r="W37" s="76">
        <f t="shared" si="5"/>
        <v>1472.27</v>
      </c>
      <c r="X37" s="76">
        <f t="shared" si="5"/>
        <v>1470.43</v>
      </c>
      <c r="Y37" s="76">
        <f t="shared" si="5"/>
        <v>1463.4</v>
      </c>
    </row>
    <row r="38" spans="1:25" collapsed="1" x14ac:dyDescent="0.25"/>
    <row r="39" spans="1:25" ht="18.75" x14ac:dyDescent="0.25">
      <c r="A39" s="72" t="s">
        <v>67</v>
      </c>
      <c r="B39" s="73" t="s">
        <v>68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x14ac:dyDescent="0.25">
      <c r="A41" s="75">
        <v>1</v>
      </c>
      <c r="B41" s="76">
        <f t="shared" ref="B41:Y51" si="6">ROUND(B257+$L$363+B368+$L$364,2)</f>
        <v>1636.6</v>
      </c>
      <c r="C41" s="76">
        <f t="shared" si="6"/>
        <v>1636.13</v>
      </c>
      <c r="D41" s="76">
        <f t="shared" si="6"/>
        <v>1634.31</v>
      </c>
      <c r="E41" s="76">
        <f t="shared" si="6"/>
        <v>1633.59</v>
      </c>
      <c r="F41" s="76">
        <f t="shared" si="6"/>
        <v>1631.6</v>
      </c>
      <c r="G41" s="76">
        <f t="shared" si="6"/>
        <v>1631.45</v>
      </c>
      <c r="H41" s="76">
        <f t="shared" si="6"/>
        <v>1628.96</v>
      </c>
      <c r="I41" s="76">
        <f t="shared" si="6"/>
        <v>1562.71</v>
      </c>
      <c r="J41" s="76">
        <f t="shared" si="6"/>
        <v>1575.73</v>
      </c>
      <c r="K41" s="76">
        <f t="shared" si="6"/>
        <v>1602.95</v>
      </c>
      <c r="L41" s="76">
        <f t="shared" si="6"/>
        <v>1605.87</v>
      </c>
      <c r="M41" s="76">
        <f t="shared" si="6"/>
        <v>1605.24</v>
      </c>
      <c r="N41" s="76">
        <f t="shared" si="6"/>
        <v>1599.15</v>
      </c>
      <c r="O41" s="76">
        <f t="shared" si="6"/>
        <v>1599.89</v>
      </c>
      <c r="P41" s="76">
        <f t="shared" si="6"/>
        <v>1594.27</v>
      </c>
      <c r="Q41" s="76">
        <f t="shared" si="6"/>
        <v>1592.4</v>
      </c>
      <c r="R41" s="76">
        <f t="shared" si="6"/>
        <v>1600.47</v>
      </c>
      <c r="S41" s="76">
        <f t="shared" si="6"/>
        <v>1594.03</v>
      </c>
      <c r="T41" s="76">
        <f t="shared" si="6"/>
        <v>1597.07</v>
      </c>
      <c r="U41" s="76">
        <f t="shared" si="6"/>
        <v>1595.46</v>
      </c>
      <c r="V41" s="76">
        <f t="shared" si="6"/>
        <v>1601.04</v>
      </c>
      <c r="W41" s="76">
        <f t="shared" si="6"/>
        <v>1603.11</v>
      </c>
      <c r="X41" s="76">
        <f t="shared" si="6"/>
        <v>1600.64</v>
      </c>
      <c r="Y41" s="76">
        <f t="shared" si="6"/>
        <v>1606.67</v>
      </c>
    </row>
    <row r="42" spans="1:25" x14ac:dyDescent="0.25">
      <c r="A42" s="75">
        <v>2</v>
      </c>
      <c r="B42" s="76">
        <f t="shared" si="6"/>
        <v>1599.6</v>
      </c>
      <c r="C42" s="76">
        <f t="shared" si="6"/>
        <v>1593.76</v>
      </c>
      <c r="D42" s="76">
        <f t="shared" si="6"/>
        <v>1594.87</v>
      </c>
      <c r="E42" s="76">
        <f t="shared" si="6"/>
        <v>1583.32</v>
      </c>
      <c r="F42" s="76">
        <f t="shared" si="6"/>
        <v>1574.78</v>
      </c>
      <c r="G42" s="76">
        <f t="shared" si="6"/>
        <v>1574.46</v>
      </c>
      <c r="H42" s="76">
        <f t="shared" si="6"/>
        <v>1574.43</v>
      </c>
      <c r="I42" s="76">
        <f t="shared" si="6"/>
        <v>1535.31</v>
      </c>
      <c r="J42" s="76">
        <f t="shared" si="6"/>
        <v>1538.89</v>
      </c>
      <c r="K42" s="76">
        <f t="shared" si="6"/>
        <v>1510.32</v>
      </c>
      <c r="L42" s="76">
        <f t="shared" si="6"/>
        <v>1549.02</v>
      </c>
      <c r="M42" s="76">
        <f t="shared" si="6"/>
        <v>1551.31</v>
      </c>
      <c r="N42" s="76">
        <f t="shared" si="6"/>
        <v>1553.78</v>
      </c>
      <c r="O42" s="76">
        <f t="shared" si="6"/>
        <v>1557.33</v>
      </c>
      <c r="P42" s="76">
        <f t="shared" si="6"/>
        <v>1542.99</v>
      </c>
      <c r="Q42" s="76">
        <f t="shared" si="6"/>
        <v>1548.42</v>
      </c>
      <c r="R42" s="76">
        <f t="shared" si="6"/>
        <v>1546.74</v>
      </c>
      <c r="S42" s="76">
        <f t="shared" si="6"/>
        <v>1543.49</v>
      </c>
      <c r="T42" s="76">
        <f t="shared" si="6"/>
        <v>1553.23</v>
      </c>
      <c r="U42" s="76">
        <f t="shared" si="6"/>
        <v>1543.78</v>
      </c>
      <c r="V42" s="76">
        <f t="shared" si="6"/>
        <v>1539.15</v>
      </c>
      <c r="W42" s="76">
        <f t="shared" si="6"/>
        <v>1553.2</v>
      </c>
      <c r="X42" s="76">
        <f t="shared" si="6"/>
        <v>1555</v>
      </c>
      <c r="Y42" s="76">
        <f t="shared" si="6"/>
        <v>1546.9</v>
      </c>
    </row>
    <row r="43" spans="1:25" x14ac:dyDescent="0.25">
      <c r="A43" s="75">
        <v>3</v>
      </c>
      <c r="B43" s="76">
        <f t="shared" si="6"/>
        <v>1544.61</v>
      </c>
      <c r="C43" s="76">
        <f t="shared" si="6"/>
        <v>1547.77</v>
      </c>
      <c r="D43" s="76">
        <f t="shared" si="6"/>
        <v>1546.14</v>
      </c>
      <c r="E43" s="76">
        <f t="shared" si="6"/>
        <v>1541.05</v>
      </c>
      <c r="F43" s="76">
        <f t="shared" si="6"/>
        <v>1538.37</v>
      </c>
      <c r="G43" s="76">
        <f t="shared" si="6"/>
        <v>1537.89</v>
      </c>
      <c r="H43" s="76">
        <f t="shared" si="6"/>
        <v>1537.72</v>
      </c>
      <c r="I43" s="76">
        <f t="shared" si="6"/>
        <v>1497.59</v>
      </c>
      <c r="J43" s="76">
        <f t="shared" si="6"/>
        <v>1497.97</v>
      </c>
      <c r="K43" s="76">
        <f t="shared" si="6"/>
        <v>1501.9</v>
      </c>
      <c r="L43" s="76">
        <f t="shared" si="6"/>
        <v>1509.73</v>
      </c>
      <c r="M43" s="76">
        <f t="shared" si="6"/>
        <v>1498.88</v>
      </c>
      <c r="N43" s="76">
        <f t="shared" si="6"/>
        <v>1502.68</v>
      </c>
      <c r="O43" s="76">
        <f t="shared" si="6"/>
        <v>1502.64</v>
      </c>
      <c r="P43" s="76">
        <f t="shared" si="6"/>
        <v>1500.03</v>
      </c>
      <c r="Q43" s="76">
        <f t="shared" si="6"/>
        <v>1499.92</v>
      </c>
      <c r="R43" s="76">
        <f t="shared" si="6"/>
        <v>1500.5</v>
      </c>
      <c r="S43" s="76">
        <f t="shared" si="6"/>
        <v>1495.93</v>
      </c>
      <c r="T43" s="76">
        <f t="shared" si="6"/>
        <v>1502.44</v>
      </c>
      <c r="U43" s="76">
        <f t="shared" si="6"/>
        <v>1496.57</v>
      </c>
      <c r="V43" s="76">
        <f t="shared" si="6"/>
        <v>1488.35</v>
      </c>
      <c r="W43" s="76">
        <f t="shared" si="6"/>
        <v>1500.66</v>
      </c>
      <c r="X43" s="76">
        <f t="shared" si="6"/>
        <v>1510.63</v>
      </c>
      <c r="Y43" s="76">
        <f t="shared" si="6"/>
        <v>1508.82</v>
      </c>
    </row>
    <row r="44" spans="1:25" x14ac:dyDescent="0.25">
      <c r="A44" s="75">
        <v>4</v>
      </c>
      <c r="B44" s="76">
        <f t="shared" si="6"/>
        <v>1501.04</v>
      </c>
      <c r="C44" s="76">
        <f t="shared" si="6"/>
        <v>1497.37</v>
      </c>
      <c r="D44" s="76">
        <f t="shared" si="6"/>
        <v>1496.42</v>
      </c>
      <c r="E44" s="76">
        <f t="shared" si="6"/>
        <v>1497.93</v>
      </c>
      <c r="F44" s="76">
        <f t="shared" si="6"/>
        <v>1496.97</v>
      </c>
      <c r="G44" s="76">
        <f t="shared" si="6"/>
        <v>1497.98</v>
      </c>
      <c r="H44" s="76">
        <f t="shared" si="6"/>
        <v>1497.16</v>
      </c>
      <c r="I44" s="76">
        <f t="shared" si="6"/>
        <v>1637.42</v>
      </c>
      <c r="J44" s="76">
        <f t="shared" si="6"/>
        <v>1636.7</v>
      </c>
      <c r="K44" s="76">
        <f t="shared" si="6"/>
        <v>1634.79</v>
      </c>
      <c r="L44" s="76">
        <f t="shared" si="6"/>
        <v>1641.28</v>
      </c>
      <c r="M44" s="76">
        <f t="shared" si="6"/>
        <v>1641.06</v>
      </c>
      <c r="N44" s="76">
        <f t="shared" si="6"/>
        <v>1642.44</v>
      </c>
      <c r="O44" s="76">
        <f t="shared" si="6"/>
        <v>1640.74</v>
      </c>
      <c r="P44" s="76">
        <f t="shared" si="6"/>
        <v>1637.12</v>
      </c>
      <c r="Q44" s="76">
        <f t="shared" si="6"/>
        <v>1639.16</v>
      </c>
      <c r="R44" s="76">
        <f t="shared" si="6"/>
        <v>1638.65</v>
      </c>
      <c r="S44" s="76">
        <f t="shared" si="6"/>
        <v>1639.56</v>
      </c>
      <c r="T44" s="76">
        <f t="shared" si="6"/>
        <v>1637.71</v>
      </c>
      <c r="U44" s="76">
        <f t="shared" si="6"/>
        <v>1639.74</v>
      </c>
      <c r="V44" s="76">
        <f t="shared" si="6"/>
        <v>1637.67</v>
      </c>
      <c r="W44" s="76">
        <f t="shared" si="6"/>
        <v>1646.18</v>
      </c>
      <c r="X44" s="76">
        <f t="shared" si="6"/>
        <v>1648.53</v>
      </c>
      <c r="Y44" s="76">
        <f t="shared" si="6"/>
        <v>1648.56</v>
      </c>
    </row>
    <row r="45" spans="1:25" x14ac:dyDescent="0.25">
      <c r="A45" s="75">
        <v>5</v>
      </c>
      <c r="B45" s="76">
        <f t="shared" si="6"/>
        <v>1639.48</v>
      </c>
      <c r="C45" s="76">
        <f t="shared" si="6"/>
        <v>1639.6</v>
      </c>
      <c r="D45" s="76">
        <f t="shared" si="6"/>
        <v>1637.81</v>
      </c>
      <c r="E45" s="76">
        <f t="shared" si="6"/>
        <v>1633.42</v>
      </c>
      <c r="F45" s="76">
        <f t="shared" si="6"/>
        <v>1634.03</v>
      </c>
      <c r="G45" s="76">
        <f t="shared" si="6"/>
        <v>1633.98</v>
      </c>
      <c r="H45" s="76">
        <f t="shared" si="6"/>
        <v>1633.96</v>
      </c>
      <c r="I45" s="76">
        <f t="shared" si="6"/>
        <v>1755.44</v>
      </c>
      <c r="J45" s="76">
        <f t="shared" si="6"/>
        <v>1761.78</v>
      </c>
      <c r="K45" s="76">
        <f t="shared" si="6"/>
        <v>1695.48</v>
      </c>
      <c r="L45" s="76">
        <f t="shared" si="6"/>
        <v>1720.66</v>
      </c>
      <c r="M45" s="76">
        <f t="shared" si="6"/>
        <v>1773.44</v>
      </c>
      <c r="N45" s="76">
        <f t="shared" si="6"/>
        <v>1775.6</v>
      </c>
      <c r="O45" s="76">
        <f t="shared" si="6"/>
        <v>1744.07</v>
      </c>
      <c r="P45" s="76">
        <f t="shared" si="6"/>
        <v>1717.48</v>
      </c>
      <c r="Q45" s="76">
        <f t="shared" si="6"/>
        <v>1704.5</v>
      </c>
      <c r="R45" s="76">
        <f t="shared" si="6"/>
        <v>1763.95</v>
      </c>
      <c r="S45" s="76">
        <f t="shared" si="6"/>
        <v>1769.68</v>
      </c>
      <c r="T45" s="76">
        <f t="shared" si="6"/>
        <v>1765.82</v>
      </c>
      <c r="U45" s="76">
        <f t="shared" si="6"/>
        <v>1765.97</v>
      </c>
      <c r="V45" s="76">
        <f t="shared" si="6"/>
        <v>1772.71</v>
      </c>
      <c r="W45" s="76">
        <f t="shared" si="6"/>
        <v>1778.56</v>
      </c>
      <c r="X45" s="76">
        <f t="shared" si="6"/>
        <v>1784.49</v>
      </c>
      <c r="Y45" s="76">
        <f t="shared" si="6"/>
        <v>1780.72</v>
      </c>
    </row>
    <row r="46" spans="1:25" x14ac:dyDescent="0.25">
      <c r="A46" s="75">
        <v>6</v>
      </c>
      <c r="B46" s="76">
        <f t="shared" si="6"/>
        <v>1774.49</v>
      </c>
      <c r="C46" s="76">
        <f t="shared" si="6"/>
        <v>1768.56</v>
      </c>
      <c r="D46" s="76">
        <f t="shared" si="6"/>
        <v>1763.69</v>
      </c>
      <c r="E46" s="76">
        <f t="shared" si="6"/>
        <v>1766.93</v>
      </c>
      <c r="F46" s="76">
        <f t="shared" si="6"/>
        <v>1721.85</v>
      </c>
      <c r="G46" s="76">
        <f t="shared" si="6"/>
        <v>1761.66</v>
      </c>
      <c r="H46" s="76">
        <f t="shared" si="6"/>
        <v>1761.2</v>
      </c>
      <c r="I46" s="76">
        <f t="shared" si="6"/>
        <v>1750.68</v>
      </c>
      <c r="J46" s="76">
        <f t="shared" si="6"/>
        <v>1671.33</v>
      </c>
      <c r="K46" s="76">
        <f t="shared" si="6"/>
        <v>1674.4</v>
      </c>
      <c r="L46" s="76">
        <f t="shared" si="6"/>
        <v>1758.38</v>
      </c>
      <c r="M46" s="76">
        <f t="shared" si="6"/>
        <v>1750.75</v>
      </c>
      <c r="N46" s="76">
        <f t="shared" si="6"/>
        <v>1780.95</v>
      </c>
      <c r="O46" s="76">
        <f t="shared" si="6"/>
        <v>1764.48</v>
      </c>
      <c r="P46" s="76">
        <f t="shared" si="6"/>
        <v>1759.53</v>
      </c>
      <c r="Q46" s="76">
        <f t="shared" si="6"/>
        <v>1761.56</v>
      </c>
      <c r="R46" s="76">
        <f t="shared" si="6"/>
        <v>1762.87</v>
      </c>
      <c r="S46" s="76">
        <f t="shared" si="6"/>
        <v>1766.48</v>
      </c>
      <c r="T46" s="76">
        <f t="shared" si="6"/>
        <v>1765.95</v>
      </c>
      <c r="U46" s="76">
        <f t="shared" si="6"/>
        <v>1765.81</v>
      </c>
      <c r="V46" s="76">
        <f t="shared" si="6"/>
        <v>1766.01</v>
      </c>
      <c r="W46" s="76">
        <f t="shared" si="6"/>
        <v>1778.06</v>
      </c>
      <c r="X46" s="76">
        <f t="shared" si="6"/>
        <v>1760.03</v>
      </c>
      <c r="Y46" s="76">
        <f t="shared" si="6"/>
        <v>1754.67</v>
      </c>
    </row>
    <row r="47" spans="1:25" x14ac:dyDescent="0.25">
      <c r="A47" s="75">
        <v>7</v>
      </c>
      <c r="B47" s="76">
        <f t="shared" si="6"/>
        <v>1750.07</v>
      </c>
      <c r="C47" s="76">
        <f t="shared" si="6"/>
        <v>1748.94</v>
      </c>
      <c r="D47" s="76">
        <f t="shared" si="6"/>
        <v>1724.56</v>
      </c>
      <c r="E47" s="76">
        <f t="shared" si="6"/>
        <v>1726.82</v>
      </c>
      <c r="F47" s="76">
        <f t="shared" si="6"/>
        <v>1732.8</v>
      </c>
      <c r="G47" s="76">
        <f t="shared" si="6"/>
        <v>1669.43</v>
      </c>
      <c r="H47" s="76">
        <f t="shared" si="6"/>
        <v>1670.73</v>
      </c>
      <c r="I47" s="76">
        <f t="shared" si="6"/>
        <v>1717.32</v>
      </c>
      <c r="J47" s="76">
        <f t="shared" si="6"/>
        <v>1713.93</v>
      </c>
      <c r="K47" s="76">
        <f t="shared" si="6"/>
        <v>1684.01</v>
      </c>
      <c r="L47" s="76">
        <f t="shared" si="6"/>
        <v>1682.36</v>
      </c>
      <c r="M47" s="76">
        <f t="shared" si="6"/>
        <v>1690.86</v>
      </c>
      <c r="N47" s="76">
        <f t="shared" si="6"/>
        <v>1724.23</v>
      </c>
      <c r="O47" s="76">
        <f t="shared" si="6"/>
        <v>1724.91</v>
      </c>
      <c r="P47" s="76">
        <f t="shared" si="6"/>
        <v>1724.72</v>
      </c>
      <c r="Q47" s="76">
        <f t="shared" si="6"/>
        <v>1720.34</v>
      </c>
      <c r="R47" s="76">
        <f t="shared" si="6"/>
        <v>1720.45</v>
      </c>
      <c r="S47" s="76">
        <f t="shared" si="6"/>
        <v>1719.28</v>
      </c>
      <c r="T47" s="76">
        <f t="shared" si="6"/>
        <v>1716.77</v>
      </c>
      <c r="U47" s="76">
        <f t="shared" si="6"/>
        <v>1720.79</v>
      </c>
      <c r="V47" s="76">
        <f t="shared" si="6"/>
        <v>1725.99</v>
      </c>
      <c r="W47" s="76">
        <f t="shared" si="6"/>
        <v>1726.82</v>
      </c>
      <c r="X47" s="76">
        <f t="shared" si="6"/>
        <v>1733.26</v>
      </c>
      <c r="Y47" s="76">
        <f t="shared" si="6"/>
        <v>1736.58</v>
      </c>
    </row>
    <row r="48" spans="1:25" x14ac:dyDescent="0.25">
      <c r="A48" s="75">
        <v>8</v>
      </c>
      <c r="B48" s="76">
        <f t="shared" si="6"/>
        <v>1711.63</v>
      </c>
      <c r="C48" s="76">
        <f t="shared" si="6"/>
        <v>1716.15</v>
      </c>
      <c r="D48" s="76">
        <f t="shared" si="6"/>
        <v>1710.67</v>
      </c>
      <c r="E48" s="76">
        <f t="shared" si="6"/>
        <v>1710.4</v>
      </c>
      <c r="F48" s="76">
        <f t="shared" si="6"/>
        <v>1707.96</v>
      </c>
      <c r="G48" s="76">
        <f t="shared" si="6"/>
        <v>1706.2</v>
      </c>
      <c r="H48" s="76">
        <f t="shared" si="6"/>
        <v>1704.86</v>
      </c>
      <c r="I48" s="76">
        <f t="shared" si="6"/>
        <v>1553.74</v>
      </c>
      <c r="J48" s="76">
        <f t="shared" si="6"/>
        <v>1566.22</v>
      </c>
      <c r="K48" s="76">
        <f t="shared" si="6"/>
        <v>1565.09</v>
      </c>
      <c r="L48" s="76">
        <f t="shared" si="6"/>
        <v>1565.22</v>
      </c>
      <c r="M48" s="76">
        <f t="shared" si="6"/>
        <v>1569.94</v>
      </c>
      <c r="N48" s="76">
        <f t="shared" si="6"/>
        <v>1562.08</v>
      </c>
      <c r="O48" s="76">
        <f t="shared" si="6"/>
        <v>1564.53</v>
      </c>
      <c r="P48" s="76">
        <f t="shared" si="6"/>
        <v>1564.6</v>
      </c>
      <c r="Q48" s="76">
        <f t="shared" si="6"/>
        <v>1569.1</v>
      </c>
      <c r="R48" s="76">
        <f t="shared" si="6"/>
        <v>1567.06</v>
      </c>
      <c r="S48" s="76">
        <f t="shared" si="6"/>
        <v>1568.48</v>
      </c>
      <c r="T48" s="76">
        <f t="shared" si="6"/>
        <v>1573.46</v>
      </c>
      <c r="U48" s="76">
        <f t="shared" si="6"/>
        <v>1572.01</v>
      </c>
      <c r="V48" s="76">
        <f t="shared" si="6"/>
        <v>1572.12</v>
      </c>
      <c r="W48" s="76">
        <f t="shared" si="6"/>
        <v>1575.41</v>
      </c>
      <c r="X48" s="76">
        <f t="shared" si="6"/>
        <v>1563.06</v>
      </c>
      <c r="Y48" s="76">
        <f t="shared" si="6"/>
        <v>1552.68</v>
      </c>
    </row>
    <row r="49" spans="1:25" x14ac:dyDescent="0.25">
      <c r="A49" s="75">
        <v>9</v>
      </c>
      <c r="B49" s="76">
        <f t="shared" si="6"/>
        <v>1569.66</v>
      </c>
      <c r="C49" s="76">
        <f t="shared" si="6"/>
        <v>1571.38</v>
      </c>
      <c r="D49" s="76">
        <f t="shared" si="6"/>
        <v>1566.7</v>
      </c>
      <c r="E49" s="76">
        <f t="shared" si="6"/>
        <v>1555.61</v>
      </c>
      <c r="F49" s="76">
        <f t="shared" si="6"/>
        <v>1547.24</v>
      </c>
      <c r="G49" s="76">
        <f t="shared" si="6"/>
        <v>1555.91</v>
      </c>
      <c r="H49" s="76">
        <f t="shared" si="6"/>
        <v>1563.55</v>
      </c>
      <c r="I49" s="76">
        <f t="shared" si="6"/>
        <v>1647.12</v>
      </c>
      <c r="J49" s="76">
        <f t="shared" si="6"/>
        <v>1646.67</v>
      </c>
      <c r="K49" s="76">
        <f t="shared" si="6"/>
        <v>1650.66</v>
      </c>
      <c r="L49" s="76">
        <f t="shared" si="6"/>
        <v>1660.26</v>
      </c>
      <c r="M49" s="76">
        <f t="shared" si="6"/>
        <v>1653.97</v>
      </c>
      <c r="N49" s="76">
        <f t="shared" si="6"/>
        <v>1659.27</v>
      </c>
      <c r="O49" s="76">
        <f t="shared" si="6"/>
        <v>1651.08</v>
      </c>
      <c r="P49" s="76">
        <f t="shared" si="6"/>
        <v>1647.18</v>
      </c>
      <c r="Q49" s="76">
        <f t="shared" si="6"/>
        <v>1649.6</v>
      </c>
      <c r="R49" s="76">
        <f t="shared" si="6"/>
        <v>1650.2</v>
      </c>
      <c r="S49" s="76">
        <f t="shared" si="6"/>
        <v>1652.34</v>
      </c>
      <c r="T49" s="76">
        <f t="shared" si="6"/>
        <v>1649.77</v>
      </c>
      <c r="U49" s="76">
        <f t="shared" si="6"/>
        <v>1647.15</v>
      </c>
      <c r="V49" s="76">
        <f t="shared" si="6"/>
        <v>1649.11</v>
      </c>
      <c r="W49" s="76">
        <f t="shared" si="6"/>
        <v>1657.98</v>
      </c>
      <c r="X49" s="76">
        <f t="shared" si="6"/>
        <v>1664.5</v>
      </c>
      <c r="Y49" s="76">
        <f t="shared" si="6"/>
        <v>1661.34</v>
      </c>
    </row>
    <row r="50" spans="1:25" x14ac:dyDescent="0.25">
      <c r="A50" s="75">
        <v>10</v>
      </c>
      <c r="B50" s="76">
        <f t="shared" si="6"/>
        <v>1658.22</v>
      </c>
      <c r="C50" s="76">
        <f t="shared" si="6"/>
        <v>1657.78</v>
      </c>
      <c r="D50" s="76">
        <f t="shared" si="6"/>
        <v>1649</v>
      </c>
      <c r="E50" s="76">
        <f t="shared" si="6"/>
        <v>1646.3</v>
      </c>
      <c r="F50" s="76">
        <f t="shared" si="6"/>
        <v>1589.89</v>
      </c>
      <c r="G50" s="76">
        <f t="shared" si="6"/>
        <v>1637.33</v>
      </c>
      <c r="H50" s="76">
        <f t="shared" si="6"/>
        <v>1649.78</v>
      </c>
      <c r="I50" s="76">
        <f t="shared" si="6"/>
        <v>1563.99</v>
      </c>
      <c r="J50" s="76">
        <f t="shared" si="6"/>
        <v>1582.14</v>
      </c>
      <c r="K50" s="76">
        <f t="shared" si="6"/>
        <v>1599.91</v>
      </c>
      <c r="L50" s="76">
        <f t="shared" si="6"/>
        <v>1605</v>
      </c>
      <c r="M50" s="76">
        <f t="shared" si="6"/>
        <v>1603.32</v>
      </c>
      <c r="N50" s="76">
        <f t="shared" si="6"/>
        <v>1596.46</v>
      </c>
      <c r="O50" s="76">
        <f t="shared" si="6"/>
        <v>1571.7</v>
      </c>
      <c r="P50" s="76">
        <f t="shared" si="6"/>
        <v>1586.16</v>
      </c>
      <c r="Q50" s="76">
        <f t="shared" si="6"/>
        <v>1588.37</v>
      </c>
      <c r="R50" s="76">
        <f t="shared" si="6"/>
        <v>1597.56</v>
      </c>
      <c r="S50" s="76">
        <f t="shared" si="6"/>
        <v>1550.57</v>
      </c>
      <c r="T50" s="76">
        <f t="shared" si="6"/>
        <v>1552.79</v>
      </c>
      <c r="U50" s="76">
        <f t="shared" si="6"/>
        <v>1561.94</v>
      </c>
      <c r="V50" s="76">
        <f t="shared" si="6"/>
        <v>1598.49</v>
      </c>
      <c r="W50" s="76">
        <f t="shared" si="6"/>
        <v>1606.09</v>
      </c>
      <c r="X50" s="76">
        <f t="shared" si="6"/>
        <v>1600.29</v>
      </c>
      <c r="Y50" s="76">
        <f t="shared" si="6"/>
        <v>1610.77</v>
      </c>
    </row>
    <row r="51" spans="1:25" x14ac:dyDescent="0.25">
      <c r="A51" s="75">
        <v>11</v>
      </c>
      <c r="B51" s="76">
        <f t="shared" si="6"/>
        <v>1565.12</v>
      </c>
      <c r="C51" s="76">
        <f t="shared" si="6"/>
        <v>1599.36</v>
      </c>
      <c r="D51" s="76">
        <f t="shared" si="6"/>
        <v>1597.14</v>
      </c>
      <c r="E51" s="76">
        <f t="shared" si="6"/>
        <v>1590.09</v>
      </c>
      <c r="F51" s="76">
        <f t="shared" si="6"/>
        <v>1598.93</v>
      </c>
      <c r="G51" s="76">
        <f t="shared" si="6"/>
        <v>1586.5</v>
      </c>
      <c r="H51" s="76">
        <f t="shared" si="6"/>
        <v>1590.98</v>
      </c>
      <c r="I51" s="76">
        <f t="shared" si="6"/>
        <v>1407.04</v>
      </c>
      <c r="J51" s="76">
        <f t="shared" si="6"/>
        <v>1407.96</v>
      </c>
      <c r="K51" s="76">
        <f t="shared" si="6"/>
        <v>1409.24</v>
      </c>
      <c r="L51" s="76">
        <f t="shared" si="6"/>
        <v>1413.22</v>
      </c>
      <c r="M51" s="76">
        <f t="shared" si="6"/>
        <v>1412.23</v>
      </c>
      <c r="N51" s="76">
        <f t="shared" si="6"/>
        <v>1401.33</v>
      </c>
      <c r="O51" s="76">
        <f t="shared" si="6"/>
        <v>1411.15</v>
      </c>
      <c r="P51" s="76">
        <f t="shared" si="6"/>
        <v>1404.23</v>
      </c>
      <c r="Q51" s="76">
        <f t="shared" ref="Q51:Y51" si="7">ROUND(Q267+$L$363+Q378+$L$364,2)</f>
        <v>1409.02</v>
      </c>
      <c r="R51" s="76">
        <f t="shared" si="7"/>
        <v>1402.18</v>
      </c>
      <c r="S51" s="76">
        <f t="shared" si="7"/>
        <v>1404.18</v>
      </c>
      <c r="T51" s="76">
        <f t="shared" si="7"/>
        <v>1415.69</v>
      </c>
      <c r="U51" s="76">
        <f t="shared" si="7"/>
        <v>1381.49</v>
      </c>
      <c r="V51" s="76">
        <f t="shared" si="7"/>
        <v>1374.58</v>
      </c>
      <c r="W51" s="76">
        <f t="shared" si="7"/>
        <v>1371.01</v>
      </c>
      <c r="X51" s="76">
        <f t="shared" si="7"/>
        <v>1410.57</v>
      </c>
      <c r="Y51" s="76">
        <f t="shared" si="7"/>
        <v>1407.68</v>
      </c>
    </row>
    <row r="52" spans="1:25" x14ac:dyDescent="0.25">
      <c r="A52" s="75">
        <v>12</v>
      </c>
      <c r="B52" s="76">
        <f t="shared" ref="B52:Y62" si="8">ROUND(B268+$L$363+B379+$L$364,2)</f>
        <v>1411.83</v>
      </c>
      <c r="C52" s="76">
        <f t="shared" si="8"/>
        <v>1401.83</v>
      </c>
      <c r="D52" s="76">
        <f t="shared" si="8"/>
        <v>1409.37</v>
      </c>
      <c r="E52" s="76">
        <f t="shared" si="8"/>
        <v>1407.13</v>
      </c>
      <c r="F52" s="76">
        <f t="shared" si="8"/>
        <v>1410.44</v>
      </c>
      <c r="G52" s="76">
        <f t="shared" si="8"/>
        <v>1405.12</v>
      </c>
      <c r="H52" s="76">
        <f t="shared" si="8"/>
        <v>1405.88</v>
      </c>
      <c r="I52" s="76">
        <f t="shared" si="8"/>
        <v>1431.14</v>
      </c>
      <c r="J52" s="76">
        <f t="shared" si="8"/>
        <v>1428.42</v>
      </c>
      <c r="K52" s="76">
        <f t="shared" si="8"/>
        <v>1438.84</v>
      </c>
      <c r="L52" s="76">
        <f t="shared" si="8"/>
        <v>1429.41</v>
      </c>
      <c r="M52" s="76">
        <f t="shared" si="8"/>
        <v>1431.37</v>
      </c>
      <c r="N52" s="76">
        <f t="shared" si="8"/>
        <v>1433.73</v>
      </c>
      <c r="O52" s="76">
        <f t="shared" si="8"/>
        <v>1428.97</v>
      </c>
      <c r="P52" s="76">
        <f t="shared" si="8"/>
        <v>1426.64</v>
      </c>
      <c r="Q52" s="76">
        <f t="shared" si="8"/>
        <v>1418.59</v>
      </c>
      <c r="R52" s="76">
        <f t="shared" si="8"/>
        <v>1412.97</v>
      </c>
      <c r="S52" s="76">
        <f t="shared" si="8"/>
        <v>1423.35</v>
      </c>
      <c r="T52" s="76">
        <f t="shared" si="8"/>
        <v>1426.61</v>
      </c>
      <c r="U52" s="76">
        <f t="shared" si="8"/>
        <v>1429.49</v>
      </c>
      <c r="V52" s="76">
        <f t="shared" si="8"/>
        <v>1414.47</v>
      </c>
      <c r="W52" s="76">
        <f t="shared" si="8"/>
        <v>1415.59</v>
      </c>
      <c r="X52" s="76">
        <f t="shared" si="8"/>
        <v>1419.72</v>
      </c>
      <c r="Y52" s="76">
        <f t="shared" si="8"/>
        <v>1431.54</v>
      </c>
    </row>
    <row r="53" spans="1:25" x14ac:dyDescent="0.25">
      <c r="A53" s="75">
        <v>13</v>
      </c>
      <c r="B53" s="76">
        <f t="shared" si="8"/>
        <v>1427.63</v>
      </c>
      <c r="C53" s="76">
        <f t="shared" si="8"/>
        <v>1428.58</v>
      </c>
      <c r="D53" s="76">
        <f t="shared" si="8"/>
        <v>1426.01</v>
      </c>
      <c r="E53" s="76">
        <f t="shared" si="8"/>
        <v>1426.19</v>
      </c>
      <c r="F53" s="76">
        <f t="shared" si="8"/>
        <v>1426.47</v>
      </c>
      <c r="G53" s="76">
        <f t="shared" si="8"/>
        <v>1423.18</v>
      </c>
      <c r="H53" s="76">
        <f t="shared" si="8"/>
        <v>1424.61</v>
      </c>
      <c r="I53" s="76">
        <f t="shared" si="8"/>
        <v>1473.49</v>
      </c>
      <c r="J53" s="76">
        <f t="shared" si="8"/>
        <v>1482.55</v>
      </c>
      <c r="K53" s="76">
        <f t="shared" si="8"/>
        <v>1490.84</v>
      </c>
      <c r="L53" s="76">
        <f t="shared" si="8"/>
        <v>1480.78</v>
      </c>
      <c r="M53" s="76">
        <f t="shared" si="8"/>
        <v>1495.49</v>
      </c>
      <c r="N53" s="76">
        <f t="shared" si="8"/>
        <v>1494.92</v>
      </c>
      <c r="O53" s="76">
        <f t="shared" si="8"/>
        <v>1496.05</v>
      </c>
      <c r="P53" s="76">
        <f t="shared" si="8"/>
        <v>1452.11</v>
      </c>
      <c r="Q53" s="76">
        <f t="shared" si="8"/>
        <v>1452.46</v>
      </c>
      <c r="R53" s="76">
        <f t="shared" si="8"/>
        <v>1456.62</v>
      </c>
      <c r="S53" s="76">
        <f t="shared" si="8"/>
        <v>1452.31</v>
      </c>
      <c r="T53" s="76">
        <f t="shared" si="8"/>
        <v>1457.75</v>
      </c>
      <c r="U53" s="76">
        <f t="shared" si="8"/>
        <v>1450.71</v>
      </c>
      <c r="V53" s="76">
        <f t="shared" si="8"/>
        <v>1455.47</v>
      </c>
      <c r="W53" s="76">
        <f t="shared" si="8"/>
        <v>1490.45</v>
      </c>
      <c r="X53" s="76">
        <f t="shared" si="8"/>
        <v>1491.79</v>
      </c>
      <c r="Y53" s="76">
        <f t="shared" si="8"/>
        <v>1484.43</v>
      </c>
    </row>
    <row r="54" spans="1:25" x14ac:dyDescent="0.25">
      <c r="A54" s="75">
        <v>14</v>
      </c>
      <c r="B54" s="76">
        <f t="shared" si="8"/>
        <v>1456.03</v>
      </c>
      <c r="C54" s="76">
        <f t="shared" si="8"/>
        <v>1474.88</v>
      </c>
      <c r="D54" s="76">
        <f t="shared" si="8"/>
        <v>1473.15</v>
      </c>
      <c r="E54" s="76">
        <f t="shared" si="8"/>
        <v>1483.31</v>
      </c>
      <c r="F54" s="76">
        <f t="shared" si="8"/>
        <v>1483.02</v>
      </c>
      <c r="G54" s="76">
        <f t="shared" si="8"/>
        <v>1483.35</v>
      </c>
      <c r="H54" s="76">
        <f t="shared" si="8"/>
        <v>1478.15</v>
      </c>
      <c r="I54" s="76">
        <f t="shared" si="8"/>
        <v>1473.97</v>
      </c>
      <c r="J54" s="76">
        <f t="shared" si="8"/>
        <v>1468.37</v>
      </c>
      <c r="K54" s="76">
        <f t="shared" si="8"/>
        <v>1475.35</v>
      </c>
      <c r="L54" s="76">
        <f t="shared" si="8"/>
        <v>1484.62</v>
      </c>
      <c r="M54" s="76">
        <f t="shared" si="8"/>
        <v>1483.78</v>
      </c>
      <c r="N54" s="76">
        <f t="shared" si="8"/>
        <v>1483.76</v>
      </c>
      <c r="O54" s="76">
        <f t="shared" si="8"/>
        <v>1483.33</v>
      </c>
      <c r="P54" s="76">
        <f t="shared" si="8"/>
        <v>1478.16</v>
      </c>
      <c r="Q54" s="76">
        <f t="shared" si="8"/>
        <v>1452.98</v>
      </c>
      <c r="R54" s="76">
        <f t="shared" si="8"/>
        <v>1460.03</v>
      </c>
      <c r="S54" s="76">
        <f t="shared" si="8"/>
        <v>1451.14</v>
      </c>
      <c r="T54" s="76">
        <f t="shared" si="8"/>
        <v>1460.06</v>
      </c>
      <c r="U54" s="76">
        <f t="shared" si="8"/>
        <v>1466.63</v>
      </c>
      <c r="V54" s="76">
        <f t="shared" si="8"/>
        <v>1464.8</v>
      </c>
      <c r="W54" s="76">
        <f t="shared" si="8"/>
        <v>1484.85</v>
      </c>
      <c r="X54" s="76">
        <f t="shared" si="8"/>
        <v>1484.81</v>
      </c>
      <c r="Y54" s="76">
        <f t="shared" si="8"/>
        <v>1459.67</v>
      </c>
    </row>
    <row r="55" spans="1:25" x14ac:dyDescent="0.25">
      <c r="A55" s="75">
        <v>15</v>
      </c>
      <c r="B55" s="76">
        <f t="shared" si="8"/>
        <v>1459.68</v>
      </c>
      <c r="C55" s="76">
        <f t="shared" si="8"/>
        <v>1450.74</v>
      </c>
      <c r="D55" s="76">
        <f t="shared" si="8"/>
        <v>1475.09</v>
      </c>
      <c r="E55" s="76">
        <f t="shared" si="8"/>
        <v>1469.86</v>
      </c>
      <c r="F55" s="76">
        <f t="shared" si="8"/>
        <v>1475.75</v>
      </c>
      <c r="G55" s="76">
        <f t="shared" si="8"/>
        <v>1474.47</v>
      </c>
      <c r="H55" s="76">
        <f t="shared" si="8"/>
        <v>1478.67</v>
      </c>
      <c r="I55" s="76">
        <f t="shared" si="8"/>
        <v>1396.83</v>
      </c>
      <c r="J55" s="76">
        <f t="shared" si="8"/>
        <v>1390.83</v>
      </c>
      <c r="K55" s="76">
        <f t="shared" si="8"/>
        <v>1392.16</v>
      </c>
      <c r="L55" s="76">
        <f t="shared" si="8"/>
        <v>1383.16</v>
      </c>
      <c r="M55" s="76">
        <f t="shared" si="8"/>
        <v>1403.02</v>
      </c>
      <c r="N55" s="76">
        <f t="shared" si="8"/>
        <v>1382.99</v>
      </c>
      <c r="O55" s="76">
        <f t="shared" si="8"/>
        <v>1403.49</v>
      </c>
      <c r="P55" s="76">
        <f t="shared" si="8"/>
        <v>1401.02</v>
      </c>
      <c r="Q55" s="76">
        <f t="shared" si="8"/>
        <v>1398.55</v>
      </c>
      <c r="R55" s="76">
        <f t="shared" si="8"/>
        <v>1397.77</v>
      </c>
      <c r="S55" s="76">
        <f t="shared" si="8"/>
        <v>1396.18</v>
      </c>
      <c r="T55" s="76">
        <f t="shared" si="8"/>
        <v>1399.76</v>
      </c>
      <c r="U55" s="76">
        <f t="shared" si="8"/>
        <v>1390.11</v>
      </c>
      <c r="V55" s="76">
        <f t="shared" si="8"/>
        <v>1387.01</v>
      </c>
      <c r="W55" s="76">
        <f t="shared" si="8"/>
        <v>1402.43</v>
      </c>
      <c r="X55" s="76">
        <f t="shared" si="8"/>
        <v>1408.74</v>
      </c>
      <c r="Y55" s="76">
        <f t="shared" si="8"/>
        <v>1402.12</v>
      </c>
    </row>
    <row r="56" spans="1:25" x14ac:dyDescent="0.25">
      <c r="A56" s="75">
        <v>16</v>
      </c>
      <c r="B56" s="76">
        <f t="shared" si="8"/>
        <v>1399.81</v>
      </c>
      <c r="C56" s="76">
        <f t="shared" si="8"/>
        <v>1398.9</v>
      </c>
      <c r="D56" s="76">
        <f t="shared" si="8"/>
        <v>1397.44</v>
      </c>
      <c r="E56" s="76">
        <f t="shared" si="8"/>
        <v>1400.85</v>
      </c>
      <c r="F56" s="76">
        <f t="shared" si="8"/>
        <v>1399.49</v>
      </c>
      <c r="G56" s="76">
        <f t="shared" si="8"/>
        <v>1395.79</v>
      </c>
      <c r="H56" s="76">
        <f t="shared" si="8"/>
        <v>1396.83</v>
      </c>
      <c r="I56" s="76">
        <f t="shared" si="8"/>
        <v>1414.44</v>
      </c>
      <c r="J56" s="76">
        <f t="shared" si="8"/>
        <v>1413.18</v>
      </c>
      <c r="K56" s="76">
        <f t="shared" si="8"/>
        <v>1410.33</v>
      </c>
      <c r="L56" s="76">
        <f t="shared" si="8"/>
        <v>1418.07</v>
      </c>
      <c r="M56" s="76">
        <f t="shared" si="8"/>
        <v>1404.02</v>
      </c>
      <c r="N56" s="76">
        <f t="shared" si="8"/>
        <v>1404.73</v>
      </c>
      <c r="O56" s="76">
        <f t="shared" si="8"/>
        <v>1404.07</v>
      </c>
      <c r="P56" s="76">
        <f t="shared" si="8"/>
        <v>1396.76</v>
      </c>
      <c r="Q56" s="76">
        <f t="shared" si="8"/>
        <v>1397.83</v>
      </c>
      <c r="R56" s="76">
        <f t="shared" si="8"/>
        <v>1402.19</v>
      </c>
      <c r="S56" s="76">
        <f t="shared" si="8"/>
        <v>1400.28</v>
      </c>
      <c r="T56" s="76">
        <f t="shared" si="8"/>
        <v>1402.62</v>
      </c>
      <c r="U56" s="76">
        <f t="shared" si="8"/>
        <v>1412.11</v>
      </c>
      <c r="V56" s="76">
        <f t="shared" si="8"/>
        <v>1414.02</v>
      </c>
      <c r="W56" s="76">
        <f t="shared" si="8"/>
        <v>1416.07</v>
      </c>
      <c r="X56" s="76">
        <f t="shared" si="8"/>
        <v>1409.42</v>
      </c>
      <c r="Y56" s="76">
        <f t="shared" si="8"/>
        <v>1418.08</v>
      </c>
    </row>
    <row r="57" spans="1:25" x14ac:dyDescent="0.25">
      <c r="A57" s="75">
        <v>17</v>
      </c>
      <c r="B57" s="76">
        <f t="shared" si="8"/>
        <v>1413.89</v>
      </c>
      <c r="C57" s="76">
        <f t="shared" si="8"/>
        <v>1402.71</v>
      </c>
      <c r="D57" s="76">
        <f t="shared" si="8"/>
        <v>1408.11</v>
      </c>
      <c r="E57" s="76">
        <f t="shared" si="8"/>
        <v>1411.31</v>
      </c>
      <c r="F57" s="76">
        <f t="shared" si="8"/>
        <v>1408.88</v>
      </c>
      <c r="G57" s="76">
        <f t="shared" si="8"/>
        <v>1407.99</v>
      </c>
      <c r="H57" s="76">
        <f t="shared" si="8"/>
        <v>1409.1</v>
      </c>
      <c r="I57" s="76">
        <f t="shared" si="8"/>
        <v>1434.24</v>
      </c>
      <c r="J57" s="76">
        <f t="shared" si="8"/>
        <v>1433.61</v>
      </c>
      <c r="K57" s="76">
        <f t="shared" si="8"/>
        <v>1444.41</v>
      </c>
      <c r="L57" s="76">
        <f t="shared" si="8"/>
        <v>1433.52</v>
      </c>
      <c r="M57" s="76">
        <f t="shared" si="8"/>
        <v>1441.32</v>
      </c>
      <c r="N57" s="76">
        <f t="shared" si="8"/>
        <v>1428.68</v>
      </c>
      <c r="O57" s="76">
        <f t="shared" si="8"/>
        <v>1430.15</v>
      </c>
      <c r="P57" s="76">
        <f t="shared" si="8"/>
        <v>1436.35</v>
      </c>
      <c r="Q57" s="76">
        <f t="shared" si="8"/>
        <v>1436.05</v>
      </c>
      <c r="R57" s="76">
        <f t="shared" si="8"/>
        <v>1443.68</v>
      </c>
      <c r="S57" s="76">
        <f t="shared" si="8"/>
        <v>1414.5</v>
      </c>
      <c r="T57" s="76">
        <f t="shared" si="8"/>
        <v>1427.26</v>
      </c>
      <c r="U57" s="76">
        <f t="shared" si="8"/>
        <v>1431.14</v>
      </c>
      <c r="V57" s="76">
        <f t="shared" si="8"/>
        <v>1430.55</v>
      </c>
      <c r="W57" s="76">
        <f t="shared" si="8"/>
        <v>1433.21</v>
      </c>
      <c r="X57" s="76">
        <f t="shared" si="8"/>
        <v>1440.49</v>
      </c>
      <c r="Y57" s="76">
        <f t="shared" si="8"/>
        <v>1430.29</v>
      </c>
    </row>
    <row r="58" spans="1:25" x14ac:dyDescent="0.25">
      <c r="A58" s="75">
        <v>18</v>
      </c>
      <c r="B58" s="76">
        <f t="shared" si="8"/>
        <v>1434.59</v>
      </c>
      <c r="C58" s="76">
        <f t="shared" si="8"/>
        <v>1428.84</v>
      </c>
      <c r="D58" s="76">
        <f t="shared" si="8"/>
        <v>1436.7</v>
      </c>
      <c r="E58" s="76">
        <f t="shared" si="8"/>
        <v>1447.49</v>
      </c>
      <c r="F58" s="76">
        <f t="shared" si="8"/>
        <v>1431.08</v>
      </c>
      <c r="G58" s="76">
        <f t="shared" si="8"/>
        <v>1443.38</v>
      </c>
      <c r="H58" s="76">
        <f t="shared" si="8"/>
        <v>1433.62</v>
      </c>
      <c r="I58" s="76">
        <f t="shared" si="8"/>
        <v>1535.29</v>
      </c>
      <c r="J58" s="76">
        <f t="shared" si="8"/>
        <v>1542.31</v>
      </c>
      <c r="K58" s="76">
        <f t="shared" si="8"/>
        <v>1541.61</v>
      </c>
      <c r="L58" s="76">
        <f t="shared" si="8"/>
        <v>1551.26</v>
      </c>
      <c r="M58" s="76">
        <f t="shared" si="8"/>
        <v>1549.42</v>
      </c>
      <c r="N58" s="76">
        <f t="shared" si="8"/>
        <v>1554.84</v>
      </c>
      <c r="O58" s="76">
        <f t="shared" si="8"/>
        <v>1549.59</v>
      </c>
      <c r="P58" s="76">
        <f t="shared" si="8"/>
        <v>1530.29</v>
      </c>
      <c r="Q58" s="76">
        <f t="shared" si="8"/>
        <v>1548.08</v>
      </c>
      <c r="R58" s="76">
        <f t="shared" si="8"/>
        <v>1546.58</v>
      </c>
      <c r="S58" s="76">
        <f t="shared" si="8"/>
        <v>1545.59</v>
      </c>
      <c r="T58" s="76">
        <f t="shared" si="8"/>
        <v>1548.85</v>
      </c>
      <c r="U58" s="76">
        <f t="shared" si="8"/>
        <v>1535.36</v>
      </c>
      <c r="V58" s="76">
        <f t="shared" si="8"/>
        <v>1540.9</v>
      </c>
      <c r="W58" s="76">
        <f t="shared" si="8"/>
        <v>1548.39</v>
      </c>
      <c r="X58" s="76">
        <f t="shared" si="8"/>
        <v>1548.78</v>
      </c>
      <c r="Y58" s="76">
        <f t="shared" si="8"/>
        <v>1546.36</v>
      </c>
    </row>
    <row r="59" spans="1:25" x14ac:dyDescent="0.25">
      <c r="A59" s="75">
        <v>19</v>
      </c>
      <c r="B59" s="76">
        <f t="shared" si="8"/>
        <v>1552.27</v>
      </c>
      <c r="C59" s="76">
        <f t="shared" si="8"/>
        <v>1534.88</v>
      </c>
      <c r="D59" s="76">
        <f t="shared" si="8"/>
        <v>1536.69</v>
      </c>
      <c r="E59" s="76">
        <f t="shared" si="8"/>
        <v>1540.15</v>
      </c>
      <c r="F59" s="76">
        <f t="shared" si="8"/>
        <v>1541.69</v>
      </c>
      <c r="G59" s="76">
        <f t="shared" si="8"/>
        <v>1539.18</v>
      </c>
      <c r="H59" s="76">
        <f t="shared" si="8"/>
        <v>1534.39</v>
      </c>
      <c r="I59" s="76">
        <f t="shared" si="8"/>
        <v>1486.52</v>
      </c>
      <c r="J59" s="76">
        <f t="shared" si="8"/>
        <v>1491.36</v>
      </c>
      <c r="K59" s="76">
        <f t="shared" si="8"/>
        <v>1499.45</v>
      </c>
      <c r="L59" s="76">
        <f t="shared" si="8"/>
        <v>1499.05</v>
      </c>
      <c r="M59" s="76">
        <f t="shared" si="8"/>
        <v>1501.68</v>
      </c>
      <c r="N59" s="76">
        <f t="shared" si="8"/>
        <v>1492.58</v>
      </c>
      <c r="O59" s="76">
        <f t="shared" si="8"/>
        <v>1488.17</v>
      </c>
      <c r="P59" s="76">
        <f t="shared" si="8"/>
        <v>1487.41</v>
      </c>
      <c r="Q59" s="76">
        <f t="shared" si="8"/>
        <v>1493.39</v>
      </c>
      <c r="R59" s="76">
        <f t="shared" si="8"/>
        <v>1485.52</v>
      </c>
      <c r="S59" s="76">
        <f t="shared" si="8"/>
        <v>1487.46</v>
      </c>
      <c r="T59" s="76">
        <f t="shared" si="8"/>
        <v>1485.26</v>
      </c>
      <c r="U59" s="76">
        <f t="shared" si="8"/>
        <v>1490.21</v>
      </c>
      <c r="V59" s="76">
        <f t="shared" si="8"/>
        <v>1488.67</v>
      </c>
      <c r="W59" s="76">
        <f t="shared" si="8"/>
        <v>1491.06</v>
      </c>
      <c r="X59" s="76">
        <f t="shared" si="8"/>
        <v>1491.15</v>
      </c>
      <c r="Y59" s="76">
        <f t="shared" si="8"/>
        <v>1486.51</v>
      </c>
    </row>
    <row r="60" spans="1:25" x14ac:dyDescent="0.25">
      <c r="A60" s="75">
        <v>20</v>
      </c>
      <c r="B60" s="76">
        <f t="shared" si="8"/>
        <v>1489.68</v>
      </c>
      <c r="C60" s="76">
        <f t="shared" si="8"/>
        <v>1491.3</v>
      </c>
      <c r="D60" s="76">
        <f t="shared" si="8"/>
        <v>1487.41</v>
      </c>
      <c r="E60" s="76">
        <f t="shared" si="8"/>
        <v>1486.96</v>
      </c>
      <c r="F60" s="76">
        <f t="shared" si="8"/>
        <v>1488.73</v>
      </c>
      <c r="G60" s="76">
        <f t="shared" si="8"/>
        <v>1490.18</v>
      </c>
      <c r="H60" s="76">
        <f t="shared" si="8"/>
        <v>1478.5</v>
      </c>
      <c r="I60" s="76">
        <f t="shared" si="8"/>
        <v>1560.74</v>
      </c>
      <c r="J60" s="76">
        <f t="shared" si="8"/>
        <v>1558.46</v>
      </c>
      <c r="K60" s="76">
        <f t="shared" si="8"/>
        <v>1619.1</v>
      </c>
      <c r="L60" s="76">
        <f t="shared" si="8"/>
        <v>1613.62</v>
      </c>
      <c r="M60" s="76">
        <f t="shared" si="8"/>
        <v>1627.77</v>
      </c>
      <c r="N60" s="76">
        <f t="shared" si="8"/>
        <v>1608.97</v>
      </c>
      <c r="O60" s="76">
        <f t="shared" si="8"/>
        <v>1590.16</v>
      </c>
      <c r="P60" s="76">
        <f t="shared" si="8"/>
        <v>1585.31</v>
      </c>
      <c r="Q60" s="76">
        <f t="shared" si="8"/>
        <v>1600.59</v>
      </c>
      <c r="R60" s="76">
        <f t="shared" si="8"/>
        <v>1607.41</v>
      </c>
      <c r="S60" s="76">
        <f t="shared" si="8"/>
        <v>1606.32</v>
      </c>
      <c r="T60" s="76">
        <f t="shared" si="8"/>
        <v>1601.97</v>
      </c>
      <c r="U60" s="76">
        <f t="shared" si="8"/>
        <v>1603.23</v>
      </c>
      <c r="V60" s="76">
        <f t="shared" si="8"/>
        <v>1599.73</v>
      </c>
      <c r="W60" s="76">
        <f t="shared" si="8"/>
        <v>1605.9</v>
      </c>
      <c r="X60" s="76">
        <f t="shared" si="8"/>
        <v>1591.57</v>
      </c>
      <c r="Y60" s="76">
        <f t="shared" si="8"/>
        <v>1586.43</v>
      </c>
    </row>
    <row r="61" spans="1:25" x14ac:dyDescent="0.25">
      <c r="A61" s="75">
        <v>21</v>
      </c>
      <c r="B61" s="76">
        <f t="shared" si="8"/>
        <v>1590.8</v>
      </c>
      <c r="C61" s="76">
        <f t="shared" si="8"/>
        <v>1559.43</v>
      </c>
      <c r="D61" s="76">
        <f t="shared" si="8"/>
        <v>1587.46</v>
      </c>
      <c r="E61" s="76">
        <f t="shared" si="8"/>
        <v>1587.07</v>
      </c>
      <c r="F61" s="76">
        <f t="shared" si="8"/>
        <v>1556.91</v>
      </c>
      <c r="G61" s="76">
        <f t="shared" si="8"/>
        <v>1584.16</v>
      </c>
      <c r="H61" s="76">
        <f t="shared" si="8"/>
        <v>1568.29</v>
      </c>
      <c r="I61" s="76">
        <f t="shared" si="8"/>
        <v>1547.03</v>
      </c>
      <c r="J61" s="76">
        <f t="shared" si="8"/>
        <v>1563</v>
      </c>
      <c r="K61" s="76">
        <f t="shared" si="8"/>
        <v>1571.7</v>
      </c>
      <c r="L61" s="76">
        <f t="shared" si="8"/>
        <v>1586.16</v>
      </c>
      <c r="M61" s="76">
        <f t="shared" si="8"/>
        <v>1586.15</v>
      </c>
      <c r="N61" s="76">
        <f t="shared" si="8"/>
        <v>1575.54</v>
      </c>
      <c r="O61" s="76">
        <f t="shared" si="8"/>
        <v>1569.08</v>
      </c>
      <c r="P61" s="76">
        <f t="shared" si="8"/>
        <v>1567.98</v>
      </c>
      <c r="Q61" s="76">
        <f t="shared" si="8"/>
        <v>1566.31</v>
      </c>
      <c r="R61" s="76">
        <f t="shared" si="8"/>
        <v>1569.41</v>
      </c>
      <c r="S61" s="76">
        <f t="shared" si="8"/>
        <v>1571.44</v>
      </c>
      <c r="T61" s="76">
        <f t="shared" si="8"/>
        <v>1571.49</v>
      </c>
      <c r="U61" s="76">
        <f t="shared" si="8"/>
        <v>1570.03</v>
      </c>
      <c r="V61" s="76">
        <f t="shared" si="8"/>
        <v>1569.62</v>
      </c>
      <c r="W61" s="76">
        <f t="shared" si="8"/>
        <v>1573.59</v>
      </c>
      <c r="X61" s="76">
        <f t="shared" si="8"/>
        <v>1581.18</v>
      </c>
      <c r="Y61" s="76">
        <f t="shared" si="8"/>
        <v>1577.96</v>
      </c>
    </row>
    <row r="62" spans="1:25" x14ac:dyDescent="0.25">
      <c r="A62" s="75">
        <v>22</v>
      </c>
      <c r="B62" s="76">
        <f t="shared" si="8"/>
        <v>1576.12</v>
      </c>
      <c r="C62" s="76">
        <f t="shared" si="8"/>
        <v>1564.89</v>
      </c>
      <c r="D62" s="76">
        <f t="shared" si="8"/>
        <v>1571.14</v>
      </c>
      <c r="E62" s="76">
        <f t="shared" si="8"/>
        <v>1540.9</v>
      </c>
      <c r="F62" s="76">
        <f t="shared" si="8"/>
        <v>1559.49</v>
      </c>
      <c r="G62" s="76">
        <f t="shared" si="8"/>
        <v>1557.65</v>
      </c>
      <c r="H62" s="76">
        <f t="shared" si="8"/>
        <v>1565.89</v>
      </c>
      <c r="I62" s="76">
        <f t="shared" si="8"/>
        <v>1640.55</v>
      </c>
      <c r="J62" s="76">
        <f t="shared" si="8"/>
        <v>1697.56</v>
      </c>
      <c r="K62" s="76">
        <f t="shared" si="8"/>
        <v>1699.57</v>
      </c>
      <c r="L62" s="76">
        <f t="shared" si="8"/>
        <v>1701.18</v>
      </c>
      <c r="M62" s="76">
        <f t="shared" si="8"/>
        <v>1704</v>
      </c>
      <c r="N62" s="76">
        <f t="shared" si="8"/>
        <v>1700.64</v>
      </c>
      <c r="O62" s="76">
        <f t="shared" si="8"/>
        <v>1700.8</v>
      </c>
      <c r="P62" s="76">
        <f t="shared" si="8"/>
        <v>1698.49</v>
      </c>
      <c r="Q62" s="76">
        <f t="shared" ref="Q62:Y62" si="9">ROUND(Q278+$L$363+Q389+$L$364,2)</f>
        <v>1697.95</v>
      </c>
      <c r="R62" s="76">
        <f t="shared" si="9"/>
        <v>1697.51</v>
      </c>
      <c r="S62" s="76">
        <f t="shared" si="9"/>
        <v>1697.1</v>
      </c>
      <c r="T62" s="76">
        <f t="shared" si="9"/>
        <v>1688.76</v>
      </c>
      <c r="U62" s="76">
        <f t="shared" si="9"/>
        <v>1668.42</v>
      </c>
      <c r="V62" s="76">
        <f t="shared" si="9"/>
        <v>1701.76</v>
      </c>
      <c r="W62" s="76">
        <f t="shared" si="9"/>
        <v>1703.53</v>
      </c>
      <c r="X62" s="76">
        <f t="shared" si="9"/>
        <v>1707.91</v>
      </c>
      <c r="Y62" s="76">
        <f t="shared" si="9"/>
        <v>1703.28</v>
      </c>
    </row>
    <row r="63" spans="1:25" x14ac:dyDescent="0.25">
      <c r="A63" s="75">
        <v>23</v>
      </c>
      <c r="B63" s="76">
        <f t="shared" ref="B63:Y70" si="10">ROUND(B279+$L$363+B390+$L$364,2)</f>
        <v>1695.98</v>
      </c>
      <c r="C63" s="76">
        <f t="shared" si="10"/>
        <v>1699.13</v>
      </c>
      <c r="D63" s="76">
        <f t="shared" si="10"/>
        <v>1697.24</v>
      </c>
      <c r="E63" s="76">
        <f t="shared" si="10"/>
        <v>1701.16</v>
      </c>
      <c r="F63" s="76">
        <f t="shared" si="10"/>
        <v>1697.52</v>
      </c>
      <c r="G63" s="76">
        <f t="shared" si="10"/>
        <v>1698.61</v>
      </c>
      <c r="H63" s="76">
        <f t="shared" si="10"/>
        <v>1641.41</v>
      </c>
      <c r="I63" s="76">
        <f t="shared" si="10"/>
        <v>1755.19</v>
      </c>
      <c r="J63" s="76">
        <f t="shared" si="10"/>
        <v>1747.49</v>
      </c>
      <c r="K63" s="76">
        <f t="shared" si="10"/>
        <v>1784.24</v>
      </c>
      <c r="L63" s="76">
        <f t="shared" si="10"/>
        <v>1784.73</v>
      </c>
      <c r="M63" s="76">
        <f t="shared" si="10"/>
        <v>1791.62</v>
      </c>
      <c r="N63" s="76">
        <f t="shared" si="10"/>
        <v>1789.02</v>
      </c>
      <c r="O63" s="76">
        <f t="shared" si="10"/>
        <v>1784.06</v>
      </c>
      <c r="P63" s="76">
        <f t="shared" si="10"/>
        <v>1780.64</v>
      </c>
      <c r="Q63" s="76">
        <f t="shared" si="10"/>
        <v>1785.38</v>
      </c>
      <c r="R63" s="76">
        <f t="shared" si="10"/>
        <v>1785.1</v>
      </c>
      <c r="S63" s="76">
        <f t="shared" si="10"/>
        <v>1783.84</v>
      </c>
      <c r="T63" s="76">
        <f t="shared" si="10"/>
        <v>1783.11</v>
      </c>
      <c r="U63" s="76">
        <f t="shared" si="10"/>
        <v>1786.53</v>
      </c>
      <c r="V63" s="76">
        <f t="shared" si="10"/>
        <v>1751.12</v>
      </c>
      <c r="W63" s="76">
        <f t="shared" si="10"/>
        <v>1724.73</v>
      </c>
      <c r="X63" s="76">
        <f t="shared" si="10"/>
        <v>1804.11</v>
      </c>
      <c r="Y63" s="76">
        <f t="shared" si="10"/>
        <v>1796.06</v>
      </c>
    </row>
    <row r="64" spans="1:25" x14ac:dyDescent="0.25">
      <c r="A64" s="75">
        <v>24</v>
      </c>
      <c r="B64" s="76">
        <f t="shared" si="10"/>
        <v>1783.21</v>
      </c>
      <c r="C64" s="76">
        <f t="shared" si="10"/>
        <v>1771</v>
      </c>
      <c r="D64" s="76">
        <f t="shared" si="10"/>
        <v>1741.62</v>
      </c>
      <c r="E64" s="76">
        <f t="shared" si="10"/>
        <v>1757.91</v>
      </c>
      <c r="F64" s="76">
        <f t="shared" si="10"/>
        <v>1758.16</v>
      </c>
      <c r="G64" s="76">
        <f t="shared" si="10"/>
        <v>1766.59</v>
      </c>
      <c r="H64" s="76">
        <f>ROUND(H280+$L$363+H391+$L$364,2)</f>
        <v>1756.32</v>
      </c>
      <c r="I64" s="76">
        <f t="shared" si="10"/>
        <v>1721.19</v>
      </c>
      <c r="J64" s="76">
        <f t="shared" si="10"/>
        <v>1715.94</v>
      </c>
      <c r="K64" s="76">
        <f t="shared" si="10"/>
        <v>1738.86</v>
      </c>
      <c r="L64" s="76">
        <f t="shared" si="10"/>
        <v>1735.1</v>
      </c>
      <c r="M64" s="76">
        <f t="shared" si="10"/>
        <v>1716.78</v>
      </c>
      <c r="N64" s="76">
        <f t="shared" si="10"/>
        <v>1725.25</v>
      </c>
      <c r="O64" s="76">
        <f t="shared" si="10"/>
        <v>1724.57</v>
      </c>
      <c r="P64" s="76">
        <f t="shared" si="10"/>
        <v>1715.16</v>
      </c>
      <c r="Q64" s="76">
        <f t="shared" si="10"/>
        <v>1682.34</v>
      </c>
      <c r="R64" s="76">
        <f t="shared" si="10"/>
        <v>1703.86</v>
      </c>
      <c r="S64" s="76">
        <f t="shared" si="10"/>
        <v>1696.41</v>
      </c>
      <c r="T64" s="76">
        <f t="shared" si="10"/>
        <v>1689.55</v>
      </c>
      <c r="U64" s="76">
        <f t="shared" si="10"/>
        <v>1717.59</v>
      </c>
      <c r="V64" s="76">
        <f t="shared" si="10"/>
        <v>1718.38</v>
      </c>
      <c r="W64" s="76">
        <f t="shared" si="10"/>
        <v>1700.08</v>
      </c>
      <c r="X64" s="76">
        <f t="shared" si="10"/>
        <v>1721.3</v>
      </c>
      <c r="Y64" s="76">
        <f t="shared" si="10"/>
        <v>1721.29</v>
      </c>
    </row>
    <row r="65" spans="1:25" x14ac:dyDescent="0.25">
      <c r="A65" s="75">
        <v>25</v>
      </c>
      <c r="B65" s="76">
        <f t="shared" si="10"/>
        <v>1725.33</v>
      </c>
      <c r="C65" s="76">
        <f t="shared" si="10"/>
        <v>1687.75</v>
      </c>
      <c r="D65" s="76">
        <f t="shared" si="10"/>
        <v>1719.96</v>
      </c>
      <c r="E65" s="76">
        <f t="shared" si="10"/>
        <v>1720.18</v>
      </c>
      <c r="F65" s="76">
        <f t="shared" si="10"/>
        <v>1719.03</v>
      </c>
      <c r="G65" s="76">
        <f t="shared" si="10"/>
        <v>1722.97</v>
      </c>
      <c r="H65" s="76">
        <f t="shared" si="10"/>
        <v>1718.29</v>
      </c>
      <c r="I65" s="76">
        <f t="shared" si="10"/>
        <v>1666.35</v>
      </c>
      <c r="J65" s="76">
        <f t="shared" si="10"/>
        <v>1738.14</v>
      </c>
      <c r="K65" s="76">
        <f t="shared" si="10"/>
        <v>1779.18</v>
      </c>
      <c r="L65" s="76">
        <f t="shared" si="10"/>
        <v>1777.47</v>
      </c>
      <c r="M65" s="76">
        <f t="shared" si="10"/>
        <v>1824.18</v>
      </c>
      <c r="N65" s="76">
        <f t="shared" si="10"/>
        <v>1790.95</v>
      </c>
      <c r="O65" s="76">
        <f t="shared" si="10"/>
        <v>1789.99</v>
      </c>
      <c r="P65" s="76">
        <f t="shared" si="10"/>
        <v>1781.59</v>
      </c>
      <c r="Q65" s="76">
        <f t="shared" si="10"/>
        <v>1797.39</v>
      </c>
      <c r="R65" s="76">
        <f t="shared" si="10"/>
        <v>1794.55</v>
      </c>
      <c r="S65" s="76">
        <f t="shared" si="10"/>
        <v>1794.21</v>
      </c>
      <c r="T65" s="76">
        <f t="shared" si="10"/>
        <v>1795.83</v>
      </c>
      <c r="U65" s="76">
        <f t="shared" si="10"/>
        <v>1765.53</v>
      </c>
      <c r="V65" s="76">
        <f t="shared" si="10"/>
        <v>1723.66</v>
      </c>
      <c r="W65" s="76">
        <f t="shared" si="10"/>
        <v>1694.85</v>
      </c>
      <c r="X65" s="76">
        <f t="shared" si="10"/>
        <v>1700.11</v>
      </c>
      <c r="Y65" s="76">
        <f t="shared" si="10"/>
        <v>1713.77</v>
      </c>
    </row>
    <row r="66" spans="1:25" x14ac:dyDescent="0.25">
      <c r="A66" s="75">
        <v>26</v>
      </c>
      <c r="B66" s="76">
        <f t="shared" si="10"/>
        <v>1764.2</v>
      </c>
      <c r="C66" s="76">
        <f t="shared" si="10"/>
        <v>1797.8</v>
      </c>
      <c r="D66" s="76">
        <f t="shared" si="10"/>
        <v>1821.97</v>
      </c>
      <c r="E66" s="76">
        <f t="shared" si="10"/>
        <v>1735.47</v>
      </c>
      <c r="F66" s="76">
        <f t="shared" si="10"/>
        <v>1753.75</v>
      </c>
      <c r="G66" s="76">
        <f t="shared" si="10"/>
        <v>1806.48</v>
      </c>
      <c r="H66" s="76">
        <f t="shared" si="10"/>
        <v>1826.17</v>
      </c>
      <c r="I66" s="76">
        <f t="shared" si="10"/>
        <v>1605.2</v>
      </c>
      <c r="J66" s="76">
        <f t="shared" si="10"/>
        <v>1701.51</v>
      </c>
      <c r="K66" s="76">
        <f t="shared" si="10"/>
        <v>1755.18</v>
      </c>
      <c r="L66" s="76">
        <f t="shared" si="10"/>
        <v>1751.06</v>
      </c>
      <c r="M66" s="76">
        <f t="shared" si="10"/>
        <v>1707.94</v>
      </c>
      <c r="N66" s="76">
        <f t="shared" si="10"/>
        <v>1707.31</v>
      </c>
      <c r="O66" s="76">
        <f t="shared" si="10"/>
        <v>1739.6</v>
      </c>
      <c r="P66" s="76">
        <f t="shared" si="10"/>
        <v>1716.61</v>
      </c>
      <c r="Q66" s="76">
        <f t="shared" si="10"/>
        <v>1699.19</v>
      </c>
      <c r="R66" s="76">
        <f t="shared" si="10"/>
        <v>1725.13</v>
      </c>
      <c r="S66" s="76">
        <f t="shared" si="10"/>
        <v>1697.62</v>
      </c>
      <c r="T66" s="76">
        <f t="shared" si="10"/>
        <v>1713.38</v>
      </c>
      <c r="U66" s="76">
        <f t="shared" si="10"/>
        <v>1707.16</v>
      </c>
      <c r="V66" s="76">
        <f t="shared" si="10"/>
        <v>1666.98</v>
      </c>
      <c r="W66" s="76">
        <f t="shared" si="10"/>
        <v>1633.58</v>
      </c>
      <c r="X66" s="76">
        <f t="shared" si="10"/>
        <v>1671.81</v>
      </c>
      <c r="Y66" s="76">
        <f t="shared" si="10"/>
        <v>1671.66</v>
      </c>
    </row>
    <row r="67" spans="1:25" x14ac:dyDescent="0.25">
      <c r="A67" s="75">
        <v>27</v>
      </c>
      <c r="B67" s="76">
        <f t="shared" si="10"/>
        <v>1659.06</v>
      </c>
      <c r="C67" s="76">
        <f t="shared" si="10"/>
        <v>1719.53</v>
      </c>
      <c r="D67" s="76">
        <f t="shared" si="10"/>
        <v>1681.18</v>
      </c>
      <c r="E67" s="76">
        <f t="shared" si="10"/>
        <v>1723.77</v>
      </c>
      <c r="F67" s="76">
        <f t="shared" si="10"/>
        <v>1598.78</v>
      </c>
      <c r="G67" s="76">
        <f t="shared" si="10"/>
        <v>1603.03</v>
      </c>
      <c r="H67" s="76">
        <f t="shared" si="10"/>
        <v>1632.33</v>
      </c>
      <c r="I67" s="76">
        <f t="shared" si="10"/>
        <v>1644.76</v>
      </c>
      <c r="J67" s="76">
        <f t="shared" si="10"/>
        <v>1664.84</v>
      </c>
      <c r="K67" s="76">
        <f t="shared" si="10"/>
        <v>1758.2</v>
      </c>
      <c r="L67" s="76">
        <f t="shared" si="10"/>
        <v>1759.79</v>
      </c>
      <c r="M67" s="76">
        <f t="shared" si="10"/>
        <v>1764.89</v>
      </c>
      <c r="N67" s="76">
        <f t="shared" si="10"/>
        <v>1768.56</v>
      </c>
      <c r="O67" s="76">
        <f t="shared" si="10"/>
        <v>1807.29</v>
      </c>
      <c r="P67" s="76">
        <f t="shared" si="10"/>
        <v>1758.3</v>
      </c>
      <c r="Q67" s="76">
        <f t="shared" si="10"/>
        <v>1797.54</v>
      </c>
      <c r="R67" s="76">
        <f t="shared" si="10"/>
        <v>1794.09</v>
      </c>
      <c r="S67" s="76">
        <f t="shared" si="10"/>
        <v>1794.14</v>
      </c>
      <c r="T67" s="76">
        <f t="shared" si="10"/>
        <v>1794.82</v>
      </c>
      <c r="U67" s="76">
        <f t="shared" si="10"/>
        <v>1800.68</v>
      </c>
      <c r="V67" s="76">
        <f t="shared" si="10"/>
        <v>1764.57</v>
      </c>
      <c r="W67" s="76">
        <f t="shared" si="10"/>
        <v>1768.39</v>
      </c>
      <c r="X67" s="76">
        <f t="shared" si="10"/>
        <v>1774.35</v>
      </c>
      <c r="Y67" s="76">
        <f t="shared" si="10"/>
        <v>1779.96</v>
      </c>
    </row>
    <row r="68" spans="1:25" x14ac:dyDescent="0.25">
      <c r="A68" s="75">
        <v>28</v>
      </c>
      <c r="B68" s="76">
        <f t="shared" si="10"/>
        <v>1795.68</v>
      </c>
      <c r="C68" s="76">
        <f t="shared" si="10"/>
        <v>1765.38</v>
      </c>
      <c r="D68" s="76">
        <f t="shared" si="10"/>
        <v>1761.34</v>
      </c>
      <c r="E68" s="76">
        <f t="shared" si="10"/>
        <v>1718.45</v>
      </c>
      <c r="F68" s="76">
        <f t="shared" si="10"/>
        <v>1722.73</v>
      </c>
      <c r="G68" s="76">
        <f t="shared" si="10"/>
        <v>1767.95</v>
      </c>
      <c r="H68" s="76">
        <f t="shared" si="10"/>
        <v>1739.79</v>
      </c>
      <c r="I68" s="76">
        <f t="shared" si="10"/>
        <v>1747.26</v>
      </c>
      <c r="J68" s="76">
        <f t="shared" si="10"/>
        <v>1745.14</v>
      </c>
      <c r="K68" s="76">
        <f t="shared" si="10"/>
        <v>1700.99</v>
      </c>
      <c r="L68" s="76">
        <f t="shared" si="10"/>
        <v>1699.17</v>
      </c>
      <c r="M68" s="76">
        <f t="shared" si="10"/>
        <v>1690.2</v>
      </c>
      <c r="N68" s="76">
        <f t="shared" si="10"/>
        <v>1780.44</v>
      </c>
      <c r="O68" s="76">
        <f t="shared" si="10"/>
        <v>1773.87</v>
      </c>
      <c r="P68" s="76">
        <f t="shared" si="10"/>
        <v>1708.36</v>
      </c>
      <c r="Q68" s="76">
        <f t="shared" si="10"/>
        <v>1723.55</v>
      </c>
      <c r="R68" s="76">
        <f t="shared" si="10"/>
        <v>1727.71</v>
      </c>
      <c r="S68" s="76">
        <f t="shared" si="10"/>
        <v>1735.04</v>
      </c>
      <c r="T68" s="76">
        <f t="shared" si="10"/>
        <v>1730.95</v>
      </c>
      <c r="U68" s="76">
        <f t="shared" si="10"/>
        <v>1739.89</v>
      </c>
      <c r="V68" s="76">
        <f t="shared" si="10"/>
        <v>1739.09</v>
      </c>
      <c r="W68" s="76">
        <f t="shared" si="10"/>
        <v>1728.55</v>
      </c>
      <c r="X68" s="76">
        <f t="shared" si="10"/>
        <v>1721.17</v>
      </c>
      <c r="Y68" s="76">
        <f t="shared" si="10"/>
        <v>1703.84</v>
      </c>
    </row>
    <row r="69" spans="1:25" x14ac:dyDescent="0.25">
      <c r="A69" s="75">
        <v>29</v>
      </c>
      <c r="B69" s="76">
        <f>ROUND(B285+$L$363+B396+$L$364,2)</f>
        <v>1723.23</v>
      </c>
      <c r="C69" s="76">
        <f>ROUND(C285+$L$363+C396+$L$364,2)</f>
        <v>1737.75</v>
      </c>
      <c r="D69" s="76">
        <f t="shared" si="10"/>
        <v>1754.67</v>
      </c>
      <c r="E69" s="76">
        <f t="shared" si="10"/>
        <v>1756.72</v>
      </c>
      <c r="F69" s="76">
        <f t="shared" si="10"/>
        <v>1757.38</v>
      </c>
      <c r="G69" s="76">
        <f t="shared" si="10"/>
        <v>1663.54</v>
      </c>
      <c r="H69" s="76">
        <f t="shared" si="10"/>
        <v>1648.84</v>
      </c>
      <c r="I69" s="76">
        <f t="shared" si="10"/>
        <v>1504.02</v>
      </c>
      <c r="J69" s="76">
        <f t="shared" si="10"/>
        <v>1510.23</v>
      </c>
      <c r="K69" s="76">
        <f t="shared" si="10"/>
        <v>1496.06</v>
      </c>
      <c r="L69" s="76">
        <f t="shared" si="10"/>
        <v>1492.01</v>
      </c>
      <c r="M69" s="76">
        <f t="shared" si="10"/>
        <v>1500.95</v>
      </c>
      <c r="N69" s="76">
        <f t="shared" si="10"/>
        <v>1577.55</v>
      </c>
      <c r="O69" s="76">
        <f t="shared" si="10"/>
        <v>1711.76</v>
      </c>
      <c r="P69" s="76">
        <f t="shared" si="10"/>
        <v>1717.49</v>
      </c>
      <c r="Q69" s="76">
        <f t="shared" si="10"/>
        <v>1705.14</v>
      </c>
      <c r="R69" s="76">
        <f t="shared" si="10"/>
        <v>1712.17</v>
      </c>
      <c r="S69" s="76">
        <f t="shared" si="10"/>
        <v>1716.58</v>
      </c>
      <c r="T69" s="76">
        <f t="shared" si="10"/>
        <v>1713.76</v>
      </c>
      <c r="U69" s="76">
        <f t="shared" si="10"/>
        <v>1727.68</v>
      </c>
      <c r="V69" s="76">
        <f t="shared" si="10"/>
        <v>1716.07</v>
      </c>
      <c r="W69" s="76">
        <f t="shared" si="10"/>
        <v>1724.23</v>
      </c>
      <c r="X69" s="76">
        <f t="shared" si="10"/>
        <v>1704.83</v>
      </c>
      <c r="Y69" s="76">
        <f t="shared" si="10"/>
        <v>1697.21</v>
      </c>
    </row>
    <row r="70" spans="1:25" x14ac:dyDescent="0.25">
      <c r="A70" s="75">
        <v>30</v>
      </c>
      <c r="B70" s="76">
        <f>ROUND(B286+$L$363+B397+$L$364,2)</f>
        <v>1703.55</v>
      </c>
      <c r="C70" s="76">
        <f>ROUND(C286+$L$363+C397+$L$364,2)</f>
        <v>1650.62</v>
      </c>
      <c r="D70" s="76">
        <f t="shared" si="10"/>
        <v>1605.4</v>
      </c>
      <c r="E70" s="76">
        <f t="shared" si="10"/>
        <v>1616.2</v>
      </c>
      <c r="F70" s="76">
        <f t="shared" si="10"/>
        <v>1616.7</v>
      </c>
      <c r="G70" s="76">
        <f t="shared" si="10"/>
        <v>1550.75</v>
      </c>
      <c r="H70" s="76">
        <f t="shared" si="10"/>
        <v>1499.78</v>
      </c>
      <c r="I70" s="76">
        <f t="shared" si="10"/>
        <v>1392.57</v>
      </c>
      <c r="J70" s="76">
        <f t="shared" si="10"/>
        <v>1393.21</v>
      </c>
      <c r="K70" s="76">
        <f t="shared" si="10"/>
        <v>1413.17</v>
      </c>
      <c r="L70" s="76">
        <f t="shared" si="10"/>
        <v>1424</v>
      </c>
      <c r="M70" s="76">
        <f t="shared" si="10"/>
        <v>1429.01</v>
      </c>
      <c r="N70" s="76">
        <f t="shared" si="10"/>
        <v>1539.72</v>
      </c>
      <c r="O70" s="76">
        <f t="shared" si="10"/>
        <v>1508.28</v>
      </c>
      <c r="P70" s="76">
        <f t="shared" si="10"/>
        <v>1539.89</v>
      </c>
      <c r="Q70" s="76">
        <f t="shared" si="10"/>
        <v>1499.05</v>
      </c>
      <c r="R70" s="76">
        <f t="shared" si="10"/>
        <v>1500.52</v>
      </c>
      <c r="S70" s="76">
        <f t="shared" si="10"/>
        <v>1499.94</v>
      </c>
      <c r="T70" s="76">
        <f t="shared" si="10"/>
        <v>1498.1</v>
      </c>
      <c r="U70" s="76">
        <f t="shared" si="10"/>
        <v>1504.64</v>
      </c>
      <c r="V70" s="76">
        <f t="shared" si="10"/>
        <v>1620.6</v>
      </c>
      <c r="W70" s="76">
        <f t="shared" si="10"/>
        <v>1636.84</v>
      </c>
      <c r="X70" s="76">
        <f t="shared" si="10"/>
        <v>1635.1</v>
      </c>
      <c r="Y70" s="76">
        <f t="shared" si="10"/>
        <v>1626.66</v>
      </c>
    </row>
    <row r="71" spans="1:25" outlineLevel="1" x14ac:dyDescent="0.25">
      <c r="A71" s="75">
        <v>31</v>
      </c>
      <c r="B71" s="76">
        <f>ROUND(B287+$L$363+B398+$L$364,2)</f>
        <v>1627.5</v>
      </c>
      <c r="C71" s="76">
        <f t="shared" ref="C71:Y71" si="11">ROUND(C287+$L$363+C398+$L$364,2)</f>
        <v>1517.02</v>
      </c>
      <c r="D71" s="76">
        <f t="shared" si="11"/>
        <v>1552.23</v>
      </c>
      <c r="E71" s="76">
        <f t="shared" si="11"/>
        <v>1597.84</v>
      </c>
      <c r="F71" s="76">
        <f t="shared" si="11"/>
        <v>1562</v>
      </c>
      <c r="G71" s="76">
        <f t="shared" si="11"/>
        <v>1499.04</v>
      </c>
      <c r="H71" s="76">
        <f t="shared" si="11"/>
        <v>1480.75</v>
      </c>
      <c r="I71" s="76">
        <f t="shared" si="11"/>
        <v>1486.75</v>
      </c>
      <c r="J71" s="76">
        <f t="shared" si="11"/>
        <v>1488.58</v>
      </c>
      <c r="K71" s="76">
        <f t="shared" si="11"/>
        <v>1501.13</v>
      </c>
      <c r="L71" s="76">
        <f t="shared" si="11"/>
        <v>1500.09</v>
      </c>
      <c r="M71" s="76">
        <f t="shared" si="11"/>
        <v>1506.61</v>
      </c>
      <c r="N71" s="76">
        <f t="shared" si="11"/>
        <v>1578.2</v>
      </c>
      <c r="O71" s="76">
        <f t="shared" si="11"/>
        <v>1665.75</v>
      </c>
      <c r="P71" s="76">
        <f t="shared" si="11"/>
        <v>1665.82</v>
      </c>
      <c r="Q71" s="76">
        <f t="shared" si="11"/>
        <v>1664.22</v>
      </c>
      <c r="R71" s="76">
        <f t="shared" si="11"/>
        <v>1671.93</v>
      </c>
      <c r="S71" s="76">
        <f t="shared" si="11"/>
        <v>1666.63</v>
      </c>
      <c r="T71" s="76">
        <f t="shared" si="11"/>
        <v>1669.42</v>
      </c>
      <c r="U71" s="76">
        <f t="shared" si="11"/>
        <v>1669.06</v>
      </c>
      <c r="V71" s="76">
        <f t="shared" si="11"/>
        <v>1662.44</v>
      </c>
      <c r="W71" s="76">
        <f t="shared" si="11"/>
        <v>1656.14</v>
      </c>
      <c r="X71" s="76">
        <f t="shared" si="11"/>
        <v>1654.3</v>
      </c>
      <c r="Y71" s="76">
        <f t="shared" si="11"/>
        <v>1647.27</v>
      </c>
    </row>
    <row r="73" spans="1:25" ht="18.75" x14ac:dyDescent="0.25">
      <c r="A73" s="72" t="s">
        <v>67</v>
      </c>
      <c r="B73" s="73" t="s">
        <v>93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x14ac:dyDescent="0.25">
      <c r="A75" s="75">
        <v>1</v>
      </c>
      <c r="B75" s="76">
        <f t="shared" ref="B75:Y85" si="12">ROUND(B257+$M$363+B368+$M$364,2)</f>
        <v>1781.38</v>
      </c>
      <c r="C75" s="76">
        <f t="shared" si="12"/>
        <v>1780.91</v>
      </c>
      <c r="D75" s="76">
        <f t="shared" si="12"/>
        <v>1779.09</v>
      </c>
      <c r="E75" s="76">
        <f t="shared" si="12"/>
        <v>1778.37</v>
      </c>
      <c r="F75" s="76">
        <f t="shared" si="12"/>
        <v>1776.38</v>
      </c>
      <c r="G75" s="76">
        <f t="shared" si="12"/>
        <v>1776.23</v>
      </c>
      <c r="H75" s="76">
        <f t="shared" si="12"/>
        <v>1773.74</v>
      </c>
      <c r="I75" s="76">
        <f t="shared" si="12"/>
        <v>1707.49</v>
      </c>
      <c r="J75" s="76">
        <f t="shared" si="12"/>
        <v>1720.51</v>
      </c>
      <c r="K75" s="76">
        <f t="shared" si="12"/>
        <v>1747.73</v>
      </c>
      <c r="L75" s="76">
        <f t="shared" si="12"/>
        <v>1750.65</v>
      </c>
      <c r="M75" s="76">
        <f t="shared" si="12"/>
        <v>1750.02</v>
      </c>
      <c r="N75" s="76">
        <f t="shared" si="12"/>
        <v>1743.93</v>
      </c>
      <c r="O75" s="76">
        <f t="shared" si="12"/>
        <v>1744.67</v>
      </c>
      <c r="P75" s="76">
        <f t="shared" si="12"/>
        <v>1739.05</v>
      </c>
      <c r="Q75" s="76">
        <f t="shared" si="12"/>
        <v>1737.18</v>
      </c>
      <c r="R75" s="76">
        <f t="shared" si="12"/>
        <v>1745.25</v>
      </c>
      <c r="S75" s="76">
        <f t="shared" si="12"/>
        <v>1738.81</v>
      </c>
      <c r="T75" s="76">
        <f t="shared" si="12"/>
        <v>1741.85</v>
      </c>
      <c r="U75" s="76">
        <f t="shared" si="12"/>
        <v>1740.24</v>
      </c>
      <c r="V75" s="76">
        <f t="shared" si="12"/>
        <v>1745.82</v>
      </c>
      <c r="W75" s="76">
        <f t="shared" si="12"/>
        <v>1747.89</v>
      </c>
      <c r="X75" s="76">
        <f t="shared" si="12"/>
        <v>1745.42</v>
      </c>
      <c r="Y75" s="76">
        <f t="shared" si="12"/>
        <v>1751.45</v>
      </c>
    </row>
    <row r="76" spans="1:25" x14ac:dyDescent="0.25">
      <c r="A76" s="75">
        <v>2</v>
      </c>
      <c r="B76" s="76">
        <f t="shared" si="12"/>
        <v>1744.38</v>
      </c>
      <c r="C76" s="76">
        <f t="shared" si="12"/>
        <v>1738.54</v>
      </c>
      <c r="D76" s="76">
        <f t="shared" si="12"/>
        <v>1739.65</v>
      </c>
      <c r="E76" s="76">
        <f t="shared" si="12"/>
        <v>1728.1</v>
      </c>
      <c r="F76" s="76">
        <f t="shared" si="12"/>
        <v>1719.56</v>
      </c>
      <c r="G76" s="76">
        <f t="shared" si="12"/>
        <v>1719.24</v>
      </c>
      <c r="H76" s="76">
        <f t="shared" si="12"/>
        <v>1719.21</v>
      </c>
      <c r="I76" s="76">
        <f t="shared" si="12"/>
        <v>1680.09</v>
      </c>
      <c r="J76" s="76">
        <f t="shared" si="12"/>
        <v>1683.67</v>
      </c>
      <c r="K76" s="76">
        <f t="shared" si="12"/>
        <v>1655.1</v>
      </c>
      <c r="L76" s="76">
        <f t="shared" si="12"/>
        <v>1693.8</v>
      </c>
      <c r="M76" s="76">
        <f t="shared" si="12"/>
        <v>1696.09</v>
      </c>
      <c r="N76" s="76">
        <f t="shared" si="12"/>
        <v>1698.56</v>
      </c>
      <c r="O76" s="76">
        <f t="shared" si="12"/>
        <v>1702.11</v>
      </c>
      <c r="P76" s="76">
        <f t="shared" si="12"/>
        <v>1687.77</v>
      </c>
      <c r="Q76" s="76">
        <f t="shared" si="12"/>
        <v>1693.2</v>
      </c>
      <c r="R76" s="76">
        <f t="shared" si="12"/>
        <v>1691.52</v>
      </c>
      <c r="S76" s="76">
        <f t="shared" si="12"/>
        <v>1688.27</v>
      </c>
      <c r="T76" s="76">
        <f t="shared" si="12"/>
        <v>1698.01</v>
      </c>
      <c r="U76" s="76">
        <f t="shared" si="12"/>
        <v>1688.56</v>
      </c>
      <c r="V76" s="76">
        <f t="shared" si="12"/>
        <v>1683.93</v>
      </c>
      <c r="W76" s="76">
        <f t="shared" si="12"/>
        <v>1697.98</v>
      </c>
      <c r="X76" s="76">
        <f t="shared" si="12"/>
        <v>1699.78</v>
      </c>
      <c r="Y76" s="76">
        <f t="shared" si="12"/>
        <v>1691.68</v>
      </c>
    </row>
    <row r="77" spans="1:25" x14ac:dyDescent="0.25">
      <c r="A77" s="75">
        <v>3</v>
      </c>
      <c r="B77" s="76">
        <f t="shared" si="12"/>
        <v>1689.39</v>
      </c>
      <c r="C77" s="76">
        <f t="shared" si="12"/>
        <v>1692.55</v>
      </c>
      <c r="D77" s="76">
        <f t="shared" si="12"/>
        <v>1690.92</v>
      </c>
      <c r="E77" s="76">
        <f t="shared" si="12"/>
        <v>1685.83</v>
      </c>
      <c r="F77" s="76">
        <f t="shared" si="12"/>
        <v>1683.15</v>
      </c>
      <c r="G77" s="76">
        <f t="shared" si="12"/>
        <v>1682.67</v>
      </c>
      <c r="H77" s="76">
        <f t="shared" si="12"/>
        <v>1682.5</v>
      </c>
      <c r="I77" s="76">
        <f t="shared" si="12"/>
        <v>1642.37</v>
      </c>
      <c r="J77" s="76">
        <f t="shared" si="12"/>
        <v>1642.75</v>
      </c>
      <c r="K77" s="76">
        <f t="shared" si="12"/>
        <v>1646.68</v>
      </c>
      <c r="L77" s="76">
        <f t="shared" si="12"/>
        <v>1654.51</v>
      </c>
      <c r="M77" s="76">
        <f t="shared" si="12"/>
        <v>1643.66</v>
      </c>
      <c r="N77" s="76">
        <f t="shared" si="12"/>
        <v>1647.46</v>
      </c>
      <c r="O77" s="76">
        <f t="shared" si="12"/>
        <v>1647.42</v>
      </c>
      <c r="P77" s="76">
        <f t="shared" si="12"/>
        <v>1644.81</v>
      </c>
      <c r="Q77" s="76">
        <f t="shared" si="12"/>
        <v>1644.7</v>
      </c>
      <c r="R77" s="76">
        <f t="shared" si="12"/>
        <v>1645.28</v>
      </c>
      <c r="S77" s="76">
        <f t="shared" si="12"/>
        <v>1640.71</v>
      </c>
      <c r="T77" s="76">
        <f t="shared" si="12"/>
        <v>1647.22</v>
      </c>
      <c r="U77" s="76">
        <f t="shared" si="12"/>
        <v>1641.35</v>
      </c>
      <c r="V77" s="76">
        <f t="shared" si="12"/>
        <v>1633.13</v>
      </c>
      <c r="W77" s="76">
        <f t="shared" si="12"/>
        <v>1645.44</v>
      </c>
      <c r="X77" s="76">
        <f t="shared" si="12"/>
        <v>1655.41</v>
      </c>
      <c r="Y77" s="76">
        <f t="shared" si="12"/>
        <v>1653.6</v>
      </c>
    </row>
    <row r="78" spans="1:25" x14ac:dyDescent="0.25">
      <c r="A78" s="75">
        <v>4</v>
      </c>
      <c r="B78" s="76">
        <f t="shared" si="12"/>
        <v>1645.82</v>
      </c>
      <c r="C78" s="76">
        <f t="shared" si="12"/>
        <v>1642.15</v>
      </c>
      <c r="D78" s="76">
        <f t="shared" si="12"/>
        <v>1641.2</v>
      </c>
      <c r="E78" s="76">
        <f t="shared" si="12"/>
        <v>1642.71</v>
      </c>
      <c r="F78" s="76">
        <f t="shared" si="12"/>
        <v>1641.75</v>
      </c>
      <c r="G78" s="76">
        <f t="shared" si="12"/>
        <v>1642.76</v>
      </c>
      <c r="H78" s="76">
        <f t="shared" si="12"/>
        <v>1641.94</v>
      </c>
      <c r="I78" s="76">
        <f t="shared" si="12"/>
        <v>1782.2</v>
      </c>
      <c r="J78" s="76">
        <f t="shared" si="12"/>
        <v>1781.48</v>
      </c>
      <c r="K78" s="76">
        <f t="shared" si="12"/>
        <v>1779.57</v>
      </c>
      <c r="L78" s="76">
        <f t="shared" si="12"/>
        <v>1786.06</v>
      </c>
      <c r="M78" s="76">
        <f t="shared" si="12"/>
        <v>1785.84</v>
      </c>
      <c r="N78" s="76">
        <f t="shared" si="12"/>
        <v>1787.22</v>
      </c>
      <c r="O78" s="76">
        <f t="shared" si="12"/>
        <v>1785.52</v>
      </c>
      <c r="P78" s="76">
        <f t="shared" si="12"/>
        <v>1781.9</v>
      </c>
      <c r="Q78" s="76">
        <f t="shared" si="12"/>
        <v>1783.94</v>
      </c>
      <c r="R78" s="76">
        <f t="shared" si="12"/>
        <v>1783.43</v>
      </c>
      <c r="S78" s="76">
        <f t="shared" si="12"/>
        <v>1784.34</v>
      </c>
      <c r="T78" s="76">
        <f t="shared" si="12"/>
        <v>1782.49</v>
      </c>
      <c r="U78" s="76">
        <f t="shared" si="12"/>
        <v>1784.52</v>
      </c>
      <c r="V78" s="76">
        <f t="shared" si="12"/>
        <v>1782.45</v>
      </c>
      <c r="W78" s="76">
        <f t="shared" si="12"/>
        <v>1790.96</v>
      </c>
      <c r="X78" s="76">
        <f t="shared" si="12"/>
        <v>1793.31</v>
      </c>
      <c r="Y78" s="76">
        <f t="shared" si="12"/>
        <v>1793.34</v>
      </c>
    </row>
    <row r="79" spans="1:25" x14ac:dyDescent="0.25">
      <c r="A79" s="75">
        <v>5</v>
      </c>
      <c r="B79" s="76">
        <f t="shared" si="12"/>
        <v>1784.26</v>
      </c>
      <c r="C79" s="76">
        <f t="shared" si="12"/>
        <v>1784.38</v>
      </c>
      <c r="D79" s="76">
        <f t="shared" si="12"/>
        <v>1782.59</v>
      </c>
      <c r="E79" s="76">
        <f t="shared" si="12"/>
        <v>1778.2</v>
      </c>
      <c r="F79" s="76">
        <f t="shared" si="12"/>
        <v>1778.81</v>
      </c>
      <c r="G79" s="76">
        <f t="shared" si="12"/>
        <v>1778.76</v>
      </c>
      <c r="H79" s="76">
        <f t="shared" si="12"/>
        <v>1778.74</v>
      </c>
      <c r="I79" s="76">
        <f t="shared" si="12"/>
        <v>1900.22</v>
      </c>
      <c r="J79" s="76">
        <f t="shared" si="12"/>
        <v>1906.56</v>
      </c>
      <c r="K79" s="76">
        <f t="shared" si="12"/>
        <v>1840.26</v>
      </c>
      <c r="L79" s="76">
        <f t="shared" si="12"/>
        <v>1865.44</v>
      </c>
      <c r="M79" s="76">
        <f t="shared" si="12"/>
        <v>1918.22</v>
      </c>
      <c r="N79" s="76">
        <f t="shared" si="12"/>
        <v>1920.38</v>
      </c>
      <c r="O79" s="76">
        <f t="shared" si="12"/>
        <v>1888.85</v>
      </c>
      <c r="P79" s="76">
        <f t="shared" si="12"/>
        <v>1862.26</v>
      </c>
      <c r="Q79" s="76">
        <f t="shared" si="12"/>
        <v>1849.28</v>
      </c>
      <c r="R79" s="76">
        <f t="shared" si="12"/>
        <v>1908.73</v>
      </c>
      <c r="S79" s="76">
        <f t="shared" si="12"/>
        <v>1914.46</v>
      </c>
      <c r="T79" s="76">
        <f t="shared" si="12"/>
        <v>1910.6</v>
      </c>
      <c r="U79" s="76">
        <f t="shared" si="12"/>
        <v>1910.75</v>
      </c>
      <c r="V79" s="76">
        <f t="shared" si="12"/>
        <v>1917.49</v>
      </c>
      <c r="W79" s="76">
        <f t="shared" si="12"/>
        <v>1923.34</v>
      </c>
      <c r="X79" s="76">
        <f t="shared" si="12"/>
        <v>1929.27</v>
      </c>
      <c r="Y79" s="76">
        <f t="shared" si="12"/>
        <v>1925.5</v>
      </c>
    </row>
    <row r="80" spans="1:25" x14ac:dyDescent="0.25">
      <c r="A80" s="75">
        <v>6</v>
      </c>
      <c r="B80" s="76">
        <f t="shared" si="12"/>
        <v>1919.27</v>
      </c>
      <c r="C80" s="76">
        <f t="shared" si="12"/>
        <v>1913.34</v>
      </c>
      <c r="D80" s="76">
        <f t="shared" si="12"/>
        <v>1908.47</v>
      </c>
      <c r="E80" s="76">
        <f t="shared" si="12"/>
        <v>1911.71</v>
      </c>
      <c r="F80" s="76">
        <f t="shared" si="12"/>
        <v>1866.63</v>
      </c>
      <c r="G80" s="76">
        <f t="shared" si="12"/>
        <v>1906.44</v>
      </c>
      <c r="H80" s="76">
        <f t="shared" si="12"/>
        <v>1905.98</v>
      </c>
      <c r="I80" s="76">
        <f t="shared" si="12"/>
        <v>1895.46</v>
      </c>
      <c r="J80" s="76">
        <f t="shared" si="12"/>
        <v>1816.11</v>
      </c>
      <c r="K80" s="76">
        <f t="shared" si="12"/>
        <v>1819.18</v>
      </c>
      <c r="L80" s="76">
        <f t="shared" si="12"/>
        <v>1903.16</v>
      </c>
      <c r="M80" s="76">
        <f t="shared" si="12"/>
        <v>1895.53</v>
      </c>
      <c r="N80" s="76">
        <f t="shared" si="12"/>
        <v>1925.73</v>
      </c>
      <c r="O80" s="76">
        <f t="shared" si="12"/>
        <v>1909.26</v>
      </c>
      <c r="P80" s="76">
        <f t="shared" si="12"/>
        <v>1904.31</v>
      </c>
      <c r="Q80" s="76">
        <f t="shared" si="12"/>
        <v>1906.34</v>
      </c>
      <c r="R80" s="76">
        <f t="shared" si="12"/>
        <v>1907.65</v>
      </c>
      <c r="S80" s="76">
        <f t="shared" si="12"/>
        <v>1911.26</v>
      </c>
      <c r="T80" s="76">
        <f t="shared" si="12"/>
        <v>1910.73</v>
      </c>
      <c r="U80" s="76">
        <f t="shared" si="12"/>
        <v>1910.59</v>
      </c>
      <c r="V80" s="76">
        <f t="shared" si="12"/>
        <v>1910.79</v>
      </c>
      <c r="W80" s="76">
        <f t="shared" si="12"/>
        <v>1922.84</v>
      </c>
      <c r="X80" s="76">
        <f t="shared" si="12"/>
        <v>1904.81</v>
      </c>
      <c r="Y80" s="76">
        <f t="shared" si="12"/>
        <v>1899.45</v>
      </c>
    </row>
    <row r="81" spans="1:25" x14ac:dyDescent="0.25">
      <c r="A81" s="75">
        <v>7</v>
      </c>
      <c r="B81" s="76">
        <f t="shared" si="12"/>
        <v>1894.85</v>
      </c>
      <c r="C81" s="76">
        <f t="shared" si="12"/>
        <v>1893.72</v>
      </c>
      <c r="D81" s="76">
        <f t="shared" si="12"/>
        <v>1869.34</v>
      </c>
      <c r="E81" s="76">
        <f t="shared" si="12"/>
        <v>1871.6</v>
      </c>
      <c r="F81" s="76">
        <f t="shared" si="12"/>
        <v>1877.58</v>
      </c>
      <c r="G81" s="76">
        <f t="shared" si="12"/>
        <v>1814.21</v>
      </c>
      <c r="H81" s="76">
        <f t="shared" si="12"/>
        <v>1815.51</v>
      </c>
      <c r="I81" s="76">
        <f t="shared" si="12"/>
        <v>1862.1</v>
      </c>
      <c r="J81" s="76">
        <f t="shared" si="12"/>
        <v>1858.71</v>
      </c>
      <c r="K81" s="76">
        <f t="shared" si="12"/>
        <v>1828.79</v>
      </c>
      <c r="L81" s="76">
        <f t="shared" si="12"/>
        <v>1827.14</v>
      </c>
      <c r="M81" s="76">
        <f t="shared" si="12"/>
        <v>1835.64</v>
      </c>
      <c r="N81" s="76">
        <f t="shared" si="12"/>
        <v>1869.01</v>
      </c>
      <c r="O81" s="76">
        <f t="shared" si="12"/>
        <v>1869.69</v>
      </c>
      <c r="P81" s="76">
        <f t="shared" si="12"/>
        <v>1869.5</v>
      </c>
      <c r="Q81" s="76">
        <f t="shared" si="12"/>
        <v>1865.12</v>
      </c>
      <c r="R81" s="76">
        <f t="shared" si="12"/>
        <v>1865.23</v>
      </c>
      <c r="S81" s="76">
        <f t="shared" si="12"/>
        <v>1864.06</v>
      </c>
      <c r="T81" s="76">
        <f t="shared" si="12"/>
        <v>1861.55</v>
      </c>
      <c r="U81" s="76">
        <f t="shared" si="12"/>
        <v>1865.57</v>
      </c>
      <c r="V81" s="76">
        <f t="shared" si="12"/>
        <v>1870.77</v>
      </c>
      <c r="W81" s="76">
        <f t="shared" si="12"/>
        <v>1871.6</v>
      </c>
      <c r="X81" s="76">
        <f t="shared" si="12"/>
        <v>1878.04</v>
      </c>
      <c r="Y81" s="76">
        <f t="shared" si="12"/>
        <v>1881.36</v>
      </c>
    </row>
    <row r="82" spans="1:25" x14ac:dyDescent="0.25">
      <c r="A82" s="75">
        <v>8</v>
      </c>
      <c r="B82" s="76">
        <f t="shared" si="12"/>
        <v>1856.41</v>
      </c>
      <c r="C82" s="76">
        <f t="shared" si="12"/>
        <v>1860.93</v>
      </c>
      <c r="D82" s="76">
        <f t="shared" si="12"/>
        <v>1855.45</v>
      </c>
      <c r="E82" s="76">
        <f t="shared" si="12"/>
        <v>1855.18</v>
      </c>
      <c r="F82" s="76">
        <f t="shared" si="12"/>
        <v>1852.74</v>
      </c>
      <c r="G82" s="76">
        <f t="shared" si="12"/>
        <v>1850.98</v>
      </c>
      <c r="H82" s="76">
        <f t="shared" si="12"/>
        <v>1849.64</v>
      </c>
      <c r="I82" s="76">
        <f t="shared" si="12"/>
        <v>1698.52</v>
      </c>
      <c r="J82" s="76">
        <f t="shared" si="12"/>
        <v>1711</v>
      </c>
      <c r="K82" s="76">
        <f t="shared" si="12"/>
        <v>1709.87</v>
      </c>
      <c r="L82" s="76">
        <f t="shared" si="12"/>
        <v>1710</v>
      </c>
      <c r="M82" s="76">
        <f t="shared" si="12"/>
        <v>1714.72</v>
      </c>
      <c r="N82" s="76">
        <f t="shared" si="12"/>
        <v>1706.86</v>
      </c>
      <c r="O82" s="76">
        <f t="shared" si="12"/>
        <v>1709.31</v>
      </c>
      <c r="P82" s="76">
        <f t="shared" si="12"/>
        <v>1709.38</v>
      </c>
      <c r="Q82" s="76">
        <f t="shared" si="12"/>
        <v>1713.88</v>
      </c>
      <c r="R82" s="76">
        <f t="shared" si="12"/>
        <v>1711.84</v>
      </c>
      <c r="S82" s="76">
        <f t="shared" si="12"/>
        <v>1713.26</v>
      </c>
      <c r="T82" s="76">
        <f t="shared" si="12"/>
        <v>1718.24</v>
      </c>
      <c r="U82" s="76">
        <f t="shared" si="12"/>
        <v>1716.79</v>
      </c>
      <c r="V82" s="76">
        <f t="shared" si="12"/>
        <v>1716.9</v>
      </c>
      <c r="W82" s="76">
        <f t="shared" si="12"/>
        <v>1720.19</v>
      </c>
      <c r="X82" s="76">
        <f t="shared" si="12"/>
        <v>1707.84</v>
      </c>
      <c r="Y82" s="76">
        <f t="shared" si="12"/>
        <v>1697.46</v>
      </c>
    </row>
    <row r="83" spans="1:25" x14ac:dyDescent="0.25">
      <c r="A83" s="75">
        <v>9</v>
      </c>
      <c r="B83" s="76">
        <f t="shared" si="12"/>
        <v>1714.44</v>
      </c>
      <c r="C83" s="76">
        <f t="shared" si="12"/>
        <v>1716.16</v>
      </c>
      <c r="D83" s="76">
        <f t="shared" si="12"/>
        <v>1711.48</v>
      </c>
      <c r="E83" s="76">
        <f t="shared" si="12"/>
        <v>1700.39</v>
      </c>
      <c r="F83" s="76">
        <f t="shared" si="12"/>
        <v>1692.02</v>
      </c>
      <c r="G83" s="76">
        <f t="shared" si="12"/>
        <v>1700.69</v>
      </c>
      <c r="H83" s="76">
        <f t="shared" si="12"/>
        <v>1708.33</v>
      </c>
      <c r="I83" s="76">
        <f t="shared" si="12"/>
        <v>1791.9</v>
      </c>
      <c r="J83" s="76">
        <f t="shared" si="12"/>
        <v>1791.45</v>
      </c>
      <c r="K83" s="76">
        <f t="shared" si="12"/>
        <v>1795.44</v>
      </c>
      <c r="L83" s="76">
        <f t="shared" si="12"/>
        <v>1805.04</v>
      </c>
      <c r="M83" s="76">
        <f t="shared" si="12"/>
        <v>1798.75</v>
      </c>
      <c r="N83" s="76">
        <f t="shared" si="12"/>
        <v>1804.05</v>
      </c>
      <c r="O83" s="76">
        <f t="shared" si="12"/>
        <v>1795.86</v>
      </c>
      <c r="P83" s="76">
        <f t="shared" si="12"/>
        <v>1791.96</v>
      </c>
      <c r="Q83" s="76">
        <f t="shared" si="12"/>
        <v>1794.38</v>
      </c>
      <c r="R83" s="76">
        <f t="shared" si="12"/>
        <v>1794.98</v>
      </c>
      <c r="S83" s="76">
        <f t="shared" si="12"/>
        <v>1797.12</v>
      </c>
      <c r="T83" s="76">
        <f t="shared" si="12"/>
        <v>1794.55</v>
      </c>
      <c r="U83" s="76">
        <f t="shared" si="12"/>
        <v>1791.93</v>
      </c>
      <c r="V83" s="76">
        <f t="shared" si="12"/>
        <v>1793.89</v>
      </c>
      <c r="W83" s="76">
        <f t="shared" si="12"/>
        <v>1802.76</v>
      </c>
      <c r="X83" s="76">
        <f t="shared" si="12"/>
        <v>1809.28</v>
      </c>
      <c r="Y83" s="76">
        <f t="shared" si="12"/>
        <v>1806.12</v>
      </c>
    </row>
    <row r="84" spans="1:25" x14ac:dyDescent="0.25">
      <c r="A84" s="75">
        <v>10</v>
      </c>
      <c r="B84" s="76">
        <f t="shared" si="12"/>
        <v>1803</v>
      </c>
      <c r="C84" s="76">
        <f t="shared" si="12"/>
        <v>1802.56</v>
      </c>
      <c r="D84" s="76">
        <f t="shared" si="12"/>
        <v>1793.78</v>
      </c>
      <c r="E84" s="76">
        <f t="shared" si="12"/>
        <v>1791.08</v>
      </c>
      <c r="F84" s="76">
        <f t="shared" si="12"/>
        <v>1734.67</v>
      </c>
      <c r="G84" s="76">
        <f t="shared" si="12"/>
        <v>1782.11</v>
      </c>
      <c r="H84" s="76">
        <f t="shared" si="12"/>
        <v>1794.56</v>
      </c>
      <c r="I84" s="76">
        <f t="shared" si="12"/>
        <v>1708.77</v>
      </c>
      <c r="J84" s="76">
        <f t="shared" si="12"/>
        <v>1726.92</v>
      </c>
      <c r="K84" s="76">
        <f t="shared" si="12"/>
        <v>1744.69</v>
      </c>
      <c r="L84" s="76">
        <f t="shared" si="12"/>
        <v>1749.78</v>
      </c>
      <c r="M84" s="76">
        <f t="shared" si="12"/>
        <v>1748.1</v>
      </c>
      <c r="N84" s="76">
        <f t="shared" si="12"/>
        <v>1741.24</v>
      </c>
      <c r="O84" s="76">
        <f t="shared" si="12"/>
        <v>1716.48</v>
      </c>
      <c r="P84" s="76">
        <f t="shared" si="12"/>
        <v>1730.94</v>
      </c>
      <c r="Q84" s="76">
        <f t="shared" si="12"/>
        <v>1733.15</v>
      </c>
      <c r="R84" s="76">
        <f t="shared" si="12"/>
        <v>1742.34</v>
      </c>
      <c r="S84" s="76">
        <f t="shared" si="12"/>
        <v>1695.35</v>
      </c>
      <c r="T84" s="76">
        <f t="shared" si="12"/>
        <v>1697.57</v>
      </c>
      <c r="U84" s="76">
        <f t="shared" si="12"/>
        <v>1706.72</v>
      </c>
      <c r="V84" s="76">
        <f t="shared" si="12"/>
        <v>1743.27</v>
      </c>
      <c r="W84" s="76">
        <f t="shared" si="12"/>
        <v>1750.87</v>
      </c>
      <c r="X84" s="76">
        <f t="shared" si="12"/>
        <v>1745.07</v>
      </c>
      <c r="Y84" s="76">
        <f t="shared" si="12"/>
        <v>1755.55</v>
      </c>
    </row>
    <row r="85" spans="1:25" x14ac:dyDescent="0.25">
      <c r="A85" s="75">
        <v>11</v>
      </c>
      <c r="B85" s="76">
        <f t="shared" si="12"/>
        <v>1709.9</v>
      </c>
      <c r="C85" s="76">
        <f t="shared" si="12"/>
        <v>1744.14</v>
      </c>
      <c r="D85" s="76">
        <f t="shared" si="12"/>
        <v>1741.92</v>
      </c>
      <c r="E85" s="76">
        <f t="shared" si="12"/>
        <v>1734.87</v>
      </c>
      <c r="F85" s="76">
        <f t="shared" si="12"/>
        <v>1743.71</v>
      </c>
      <c r="G85" s="76">
        <f t="shared" si="12"/>
        <v>1731.28</v>
      </c>
      <c r="H85" s="76">
        <f t="shared" si="12"/>
        <v>1735.76</v>
      </c>
      <c r="I85" s="76">
        <f t="shared" si="12"/>
        <v>1551.82</v>
      </c>
      <c r="J85" s="76">
        <f t="shared" si="12"/>
        <v>1552.74</v>
      </c>
      <c r="K85" s="76">
        <f t="shared" si="12"/>
        <v>1554.02</v>
      </c>
      <c r="L85" s="76">
        <f t="shared" si="12"/>
        <v>1558</v>
      </c>
      <c r="M85" s="76">
        <f t="shared" si="12"/>
        <v>1557.01</v>
      </c>
      <c r="N85" s="76">
        <f t="shared" si="12"/>
        <v>1546.11</v>
      </c>
      <c r="O85" s="76">
        <f t="shared" si="12"/>
        <v>1555.93</v>
      </c>
      <c r="P85" s="76">
        <f t="shared" si="12"/>
        <v>1549.01</v>
      </c>
      <c r="Q85" s="76">
        <f t="shared" ref="Q85:Y85" si="13">ROUND(Q267+$M$363+Q378+$M$364,2)</f>
        <v>1553.8</v>
      </c>
      <c r="R85" s="76">
        <f t="shared" si="13"/>
        <v>1546.96</v>
      </c>
      <c r="S85" s="76">
        <f t="shared" si="13"/>
        <v>1548.96</v>
      </c>
      <c r="T85" s="76">
        <f t="shared" si="13"/>
        <v>1560.47</v>
      </c>
      <c r="U85" s="76">
        <f t="shared" si="13"/>
        <v>1526.27</v>
      </c>
      <c r="V85" s="76">
        <f t="shared" si="13"/>
        <v>1519.36</v>
      </c>
      <c r="W85" s="76">
        <f t="shared" si="13"/>
        <v>1515.79</v>
      </c>
      <c r="X85" s="76">
        <f t="shared" si="13"/>
        <v>1555.35</v>
      </c>
      <c r="Y85" s="76">
        <f t="shared" si="13"/>
        <v>1552.46</v>
      </c>
    </row>
    <row r="86" spans="1:25" x14ac:dyDescent="0.25">
      <c r="A86" s="75">
        <v>12</v>
      </c>
      <c r="B86" s="76">
        <f t="shared" ref="B86:Y96" si="14">ROUND(B268+$M$363+B379+$M$364,2)</f>
        <v>1556.61</v>
      </c>
      <c r="C86" s="76">
        <f t="shared" si="14"/>
        <v>1546.61</v>
      </c>
      <c r="D86" s="76">
        <f t="shared" si="14"/>
        <v>1554.15</v>
      </c>
      <c r="E86" s="76">
        <f t="shared" si="14"/>
        <v>1551.91</v>
      </c>
      <c r="F86" s="76">
        <f t="shared" si="14"/>
        <v>1555.22</v>
      </c>
      <c r="G86" s="76">
        <f t="shared" si="14"/>
        <v>1549.9</v>
      </c>
      <c r="H86" s="76">
        <f t="shared" si="14"/>
        <v>1550.66</v>
      </c>
      <c r="I86" s="76">
        <f t="shared" si="14"/>
        <v>1575.92</v>
      </c>
      <c r="J86" s="76">
        <f t="shared" si="14"/>
        <v>1573.2</v>
      </c>
      <c r="K86" s="76">
        <f t="shared" si="14"/>
        <v>1583.62</v>
      </c>
      <c r="L86" s="76">
        <f t="shared" si="14"/>
        <v>1574.19</v>
      </c>
      <c r="M86" s="76">
        <f t="shared" si="14"/>
        <v>1576.15</v>
      </c>
      <c r="N86" s="76">
        <f t="shared" si="14"/>
        <v>1578.51</v>
      </c>
      <c r="O86" s="76">
        <f t="shared" si="14"/>
        <v>1573.75</v>
      </c>
      <c r="P86" s="76">
        <f t="shared" si="14"/>
        <v>1571.42</v>
      </c>
      <c r="Q86" s="76">
        <f t="shared" si="14"/>
        <v>1563.37</v>
      </c>
      <c r="R86" s="76">
        <f t="shared" si="14"/>
        <v>1557.75</v>
      </c>
      <c r="S86" s="76">
        <f t="shared" si="14"/>
        <v>1568.13</v>
      </c>
      <c r="T86" s="76">
        <f t="shared" si="14"/>
        <v>1571.39</v>
      </c>
      <c r="U86" s="76">
        <f t="shared" si="14"/>
        <v>1574.27</v>
      </c>
      <c r="V86" s="76">
        <f t="shared" si="14"/>
        <v>1559.25</v>
      </c>
      <c r="W86" s="76">
        <f t="shared" si="14"/>
        <v>1560.37</v>
      </c>
      <c r="X86" s="76">
        <f t="shared" si="14"/>
        <v>1564.5</v>
      </c>
      <c r="Y86" s="76">
        <f t="shared" si="14"/>
        <v>1576.32</v>
      </c>
    </row>
    <row r="87" spans="1:25" x14ac:dyDescent="0.25">
      <c r="A87" s="75">
        <v>13</v>
      </c>
      <c r="B87" s="76">
        <f t="shared" si="14"/>
        <v>1572.41</v>
      </c>
      <c r="C87" s="76">
        <f t="shared" si="14"/>
        <v>1573.36</v>
      </c>
      <c r="D87" s="76">
        <f t="shared" si="14"/>
        <v>1570.79</v>
      </c>
      <c r="E87" s="76">
        <f t="shared" si="14"/>
        <v>1570.97</v>
      </c>
      <c r="F87" s="76">
        <f t="shared" si="14"/>
        <v>1571.25</v>
      </c>
      <c r="G87" s="76">
        <f t="shared" si="14"/>
        <v>1567.96</v>
      </c>
      <c r="H87" s="76">
        <f t="shared" si="14"/>
        <v>1569.39</v>
      </c>
      <c r="I87" s="76">
        <f t="shared" si="14"/>
        <v>1618.27</v>
      </c>
      <c r="J87" s="76">
        <f t="shared" si="14"/>
        <v>1627.33</v>
      </c>
      <c r="K87" s="76">
        <f t="shared" si="14"/>
        <v>1635.62</v>
      </c>
      <c r="L87" s="76">
        <f t="shared" si="14"/>
        <v>1625.56</v>
      </c>
      <c r="M87" s="76">
        <f t="shared" si="14"/>
        <v>1640.27</v>
      </c>
      <c r="N87" s="76">
        <f t="shared" si="14"/>
        <v>1639.7</v>
      </c>
      <c r="O87" s="76">
        <f t="shared" si="14"/>
        <v>1640.83</v>
      </c>
      <c r="P87" s="76">
        <f t="shared" si="14"/>
        <v>1596.89</v>
      </c>
      <c r="Q87" s="76">
        <f t="shared" si="14"/>
        <v>1597.24</v>
      </c>
      <c r="R87" s="76">
        <f t="shared" si="14"/>
        <v>1601.4</v>
      </c>
      <c r="S87" s="76">
        <f t="shared" si="14"/>
        <v>1597.09</v>
      </c>
      <c r="T87" s="76">
        <f t="shared" si="14"/>
        <v>1602.53</v>
      </c>
      <c r="U87" s="76">
        <f t="shared" si="14"/>
        <v>1595.49</v>
      </c>
      <c r="V87" s="76">
        <f t="shared" si="14"/>
        <v>1600.25</v>
      </c>
      <c r="W87" s="76">
        <f t="shared" si="14"/>
        <v>1635.23</v>
      </c>
      <c r="X87" s="76">
        <f t="shared" si="14"/>
        <v>1636.57</v>
      </c>
      <c r="Y87" s="76">
        <f t="shared" si="14"/>
        <v>1629.21</v>
      </c>
    </row>
    <row r="88" spans="1:25" x14ac:dyDescent="0.25">
      <c r="A88" s="75">
        <v>14</v>
      </c>
      <c r="B88" s="76">
        <f t="shared" si="14"/>
        <v>1600.81</v>
      </c>
      <c r="C88" s="76">
        <f t="shared" si="14"/>
        <v>1619.66</v>
      </c>
      <c r="D88" s="76">
        <f t="shared" si="14"/>
        <v>1617.93</v>
      </c>
      <c r="E88" s="76">
        <f t="shared" si="14"/>
        <v>1628.09</v>
      </c>
      <c r="F88" s="76">
        <f t="shared" si="14"/>
        <v>1627.8</v>
      </c>
      <c r="G88" s="76">
        <f t="shared" si="14"/>
        <v>1628.13</v>
      </c>
      <c r="H88" s="76">
        <f t="shared" si="14"/>
        <v>1622.93</v>
      </c>
      <c r="I88" s="76">
        <f t="shared" si="14"/>
        <v>1618.75</v>
      </c>
      <c r="J88" s="76">
        <f t="shared" si="14"/>
        <v>1613.15</v>
      </c>
      <c r="K88" s="76">
        <f t="shared" si="14"/>
        <v>1620.13</v>
      </c>
      <c r="L88" s="76">
        <f t="shared" si="14"/>
        <v>1629.4</v>
      </c>
      <c r="M88" s="76">
        <f t="shared" si="14"/>
        <v>1628.56</v>
      </c>
      <c r="N88" s="76">
        <f t="shared" si="14"/>
        <v>1628.54</v>
      </c>
      <c r="O88" s="76">
        <f t="shared" si="14"/>
        <v>1628.11</v>
      </c>
      <c r="P88" s="76">
        <f t="shared" si="14"/>
        <v>1622.94</v>
      </c>
      <c r="Q88" s="76">
        <f t="shared" si="14"/>
        <v>1597.76</v>
      </c>
      <c r="R88" s="76">
        <f t="shared" si="14"/>
        <v>1604.81</v>
      </c>
      <c r="S88" s="76">
        <f t="shared" si="14"/>
        <v>1595.92</v>
      </c>
      <c r="T88" s="76">
        <f t="shared" si="14"/>
        <v>1604.84</v>
      </c>
      <c r="U88" s="76">
        <f t="shared" si="14"/>
        <v>1611.41</v>
      </c>
      <c r="V88" s="76">
        <f t="shared" si="14"/>
        <v>1609.58</v>
      </c>
      <c r="W88" s="76">
        <f t="shared" si="14"/>
        <v>1629.63</v>
      </c>
      <c r="X88" s="76">
        <f t="shared" si="14"/>
        <v>1629.59</v>
      </c>
      <c r="Y88" s="76">
        <f t="shared" si="14"/>
        <v>1604.45</v>
      </c>
    </row>
    <row r="89" spans="1:25" x14ac:dyDescent="0.25">
      <c r="A89" s="75">
        <v>15</v>
      </c>
      <c r="B89" s="76">
        <f t="shared" si="14"/>
        <v>1604.46</v>
      </c>
      <c r="C89" s="76">
        <f t="shared" si="14"/>
        <v>1595.52</v>
      </c>
      <c r="D89" s="76">
        <f t="shared" si="14"/>
        <v>1619.87</v>
      </c>
      <c r="E89" s="76">
        <f t="shared" si="14"/>
        <v>1614.64</v>
      </c>
      <c r="F89" s="76">
        <f t="shared" si="14"/>
        <v>1620.53</v>
      </c>
      <c r="G89" s="76">
        <f t="shared" si="14"/>
        <v>1619.25</v>
      </c>
      <c r="H89" s="76">
        <f t="shared" si="14"/>
        <v>1623.45</v>
      </c>
      <c r="I89" s="76">
        <f t="shared" si="14"/>
        <v>1541.61</v>
      </c>
      <c r="J89" s="76">
        <f t="shared" si="14"/>
        <v>1535.61</v>
      </c>
      <c r="K89" s="76">
        <f t="shared" si="14"/>
        <v>1536.94</v>
      </c>
      <c r="L89" s="76">
        <f t="shared" si="14"/>
        <v>1527.94</v>
      </c>
      <c r="M89" s="76">
        <f t="shared" si="14"/>
        <v>1547.8</v>
      </c>
      <c r="N89" s="76">
        <f t="shared" si="14"/>
        <v>1527.77</v>
      </c>
      <c r="O89" s="76">
        <f t="shared" si="14"/>
        <v>1548.27</v>
      </c>
      <c r="P89" s="76">
        <f t="shared" si="14"/>
        <v>1545.8</v>
      </c>
      <c r="Q89" s="76">
        <f t="shared" si="14"/>
        <v>1543.33</v>
      </c>
      <c r="R89" s="76">
        <f t="shared" si="14"/>
        <v>1542.55</v>
      </c>
      <c r="S89" s="76">
        <f t="shared" si="14"/>
        <v>1540.96</v>
      </c>
      <c r="T89" s="76">
        <f t="shared" si="14"/>
        <v>1544.54</v>
      </c>
      <c r="U89" s="76">
        <f t="shared" si="14"/>
        <v>1534.89</v>
      </c>
      <c r="V89" s="76">
        <f t="shared" si="14"/>
        <v>1531.79</v>
      </c>
      <c r="W89" s="76">
        <f t="shared" si="14"/>
        <v>1547.21</v>
      </c>
      <c r="X89" s="76">
        <f t="shared" si="14"/>
        <v>1553.52</v>
      </c>
      <c r="Y89" s="76">
        <f t="shared" si="14"/>
        <v>1546.9</v>
      </c>
    </row>
    <row r="90" spans="1:25" x14ac:dyDescent="0.25">
      <c r="A90" s="75">
        <v>16</v>
      </c>
      <c r="B90" s="76">
        <f t="shared" si="14"/>
        <v>1544.59</v>
      </c>
      <c r="C90" s="76">
        <f t="shared" si="14"/>
        <v>1543.68</v>
      </c>
      <c r="D90" s="76">
        <f t="shared" si="14"/>
        <v>1542.22</v>
      </c>
      <c r="E90" s="76">
        <f t="shared" si="14"/>
        <v>1545.63</v>
      </c>
      <c r="F90" s="76">
        <f t="shared" si="14"/>
        <v>1544.27</v>
      </c>
      <c r="G90" s="76">
        <f t="shared" si="14"/>
        <v>1540.57</v>
      </c>
      <c r="H90" s="76">
        <f t="shared" si="14"/>
        <v>1541.61</v>
      </c>
      <c r="I90" s="76">
        <f t="shared" si="14"/>
        <v>1559.22</v>
      </c>
      <c r="J90" s="76">
        <f t="shared" si="14"/>
        <v>1557.96</v>
      </c>
      <c r="K90" s="76">
        <f t="shared" si="14"/>
        <v>1555.11</v>
      </c>
      <c r="L90" s="76">
        <f t="shared" si="14"/>
        <v>1562.85</v>
      </c>
      <c r="M90" s="76">
        <f t="shared" si="14"/>
        <v>1548.8</v>
      </c>
      <c r="N90" s="76">
        <f t="shared" si="14"/>
        <v>1549.51</v>
      </c>
      <c r="O90" s="76">
        <f t="shared" si="14"/>
        <v>1548.85</v>
      </c>
      <c r="P90" s="76">
        <f t="shared" si="14"/>
        <v>1541.54</v>
      </c>
      <c r="Q90" s="76">
        <f t="shared" si="14"/>
        <v>1542.61</v>
      </c>
      <c r="R90" s="76">
        <f t="shared" si="14"/>
        <v>1546.97</v>
      </c>
      <c r="S90" s="76">
        <f t="shared" si="14"/>
        <v>1545.06</v>
      </c>
      <c r="T90" s="76">
        <f t="shared" si="14"/>
        <v>1547.4</v>
      </c>
      <c r="U90" s="76">
        <f t="shared" si="14"/>
        <v>1556.89</v>
      </c>
      <c r="V90" s="76">
        <f t="shared" si="14"/>
        <v>1558.8</v>
      </c>
      <c r="W90" s="76">
        <f t="shared" si="14"/>
        <v>1560.85</v>
      </c>
      <c r="X90" s="76">
        <f t="shared" si="14"/>
        <v>1554.2</v>
      </c>
      <c r="Y90" s="76">
        <f t="shared" si="14"/>
        <v>1562.86</v>
      </c>
    </row>
    <row r="91" spans="1:25" x14ac:dyDescent="0.25">
      <c r="A91" s="75">
        <v>17</v>
      </c>
      <c r="B91" s="76">
        <f t="shared" si="14"/>
        <v>1558.67</v>
      </c>
      <c r="C91" s="76">
        <f t="shared" si="14"/>
        <v>1547.49</v>
      </c>
      <c r="D91" s="76">
        <f t="shared" si="14"/>
        <v>1552.89</v>
      </c>
      <c r="E91" s="76">
        <f t="shared" si="14"/>
        <v>1556.09</v>
      </c>
      <c r="F91" s="76">
        <f t="shared" si="14"/>
        <v>1553.66</v>
      </c>
      <c r="G91" s="76">
        <f t="shared" si="14"/>
        <v>1552.77</v>
      </c>
      <c r="H91" s="76">
        <f t="shared" si="14"/>
        <v>1553.88</v>
      </c>
      <c r="I91" s="76">
        <f t="shared" si="14"/>
        <v>1579.02</v>
      </c>
      <c r="J91" s="76">
        <f t="shared" si="14"/>
        <v>1578.39</v>
      </c>
      <c r="K91" s="76">
        <f t="shared" si="14"/>
        <v>1589.19</v>
      </c>
      <c r="L91" s="76">
        <f t="shared" si="14"/>
        <v>1578.3</v>
      </c>
      <c r="M91" s="76">
        <f t="shared" si="14"/>
        <v>1586.1</v>
      </c>
      <c r="N91" s="76">
        <f t="shared" si="14"/>
        <v>1573.46</v>
      </c>
      <c r="O91" s="76">
        <f t="shared" si="14"/>
        <v>1574.93</v>
      </c>
      <c r="P91" s="76">
        <f t="shared" si="14"/>
        <v>1581.13</v>
      </c>
      <c r="Q91" s="76">
        <f t="shared" si="14"/>
        <v>1580.83</v>
      </c>
      <c r="R91" s="76">
        <f t="shared" si="14"/>
        <v>1588.46</v>
      </c>
      <c r="S91" s="76">
        <f t="shared" si="14"/>
        <v>1559.28</v>
      </c>
      <c r="T91" s="76">
        <f t="shared" si="14"/>
        <v>1572.04</v>
      </c>
      <c r="U91" s="76">
        <f t="shared" si="14"/>
        <v>1575.92</v>
      </c>
      <c r="V91" s="76">
        <f t="shared" si="14"/>
        <v>1575.33</v>
      </c>
      <c r="W91" s="76">
        <f t="shared" si="14"/>
        <v>1577.99</v>
      </c>
      <c r="X91" s="76">
        <f t="shared" si="14"/>
        <v>1585.27</v>
      </c>
      <c r="Y91" s="76">
        <f t="shared" si="14"/>
        <v>1575.07</v>
      </c>
    </row>
    <row r="92" spans="1:25" x14ac:dyDescent="0.25">
      <c r="A92" s="75">
        <v>18</v>
      </c>
      <c r="B92" s="76">
        <f t="shared" si="14"/>
        <v>1579.37</v>
      </c>
      <c r="C92" s="76">
        <f t="shared" si="14"/>
        <v>1573.62</v>
      </c>
      <c r="D92" s="76">
        <f t="shared" si="14"/>
        <v>1581.48</v>
      </c>
      <c r="E92" s="76">
        <f t="shared" si="14"/>
        <v>1592.27</v>
      </c>
      <c r="F92" s="76">
        <f t="shared" si="14"/>
        <v>1575.86</v>
      </c>
      <c r="G92" s="76">
        <f t="shared" si="14"/>
        <v>1588.16</v>
      </c>
      <c r="H92" s="76">
        <f t="shared" si="14"/>
        <v>1578.4</v>
      </c>
      <c r="I92" s="76">
        <f t="shared" si="14"/>
        <v>1680.07</v>
      </c>
      <c r="J92" s="76">
        <f t="shared" si="14"/>
        <v>1687.09</v>
      </c>
      <c r="K92" s="76">
        <f t="shared" si="14"/>
        <v>1686.39</v>
      </c>
      <c r="L92" s="76">
        <f t="shared" si="14"/>
        <v>1696.04</v>
      </c>
      <c r="M92" s="76">
        <f t="shared" si="14"/>
        <v>1694.2</v>
      </c>
      <c r="N92" s="76">
        <f t="shared" si="14"/>
        <v>1699.62</v>
      </c>
      <c r="O92" s="76">
        <f t="shared" si="14"/>
        <v>1694.37</v>
      </c>
      <c r="P92" s="76">
        <f t="shared" si="14"/>
        <v>1675.07</v>
      </c>
      <c r="Q92" s="76">
        <f t="shared" si="14"/>
        <v>1692.86</v>
      </c>
      <c r="R92" s="76">
        <f t="shared" si="14"/>
        <v>1691.36</v>
      </c>
      <c r="S92" s="76">
        <f t="shared" si="14"/>
        <v>1690.37</v>
      </c>
      <c r="T92" s="76">
        <f t="shared" si="14"/>
        <v>1693.63</v>
      </c>
      <c r="U92" s="76">
        <f t="shared" si="14"/>
        <v>1680.14</v>
      </c>
      <c r="V92" s="76">
        <f t="shared" si="14"/>
        <v>1685.68</v>
      </c>
      <c r="W92" s="76">
        <f t="shared" si="14"/>
        <v>1693.17</v>
      </c>
      <c r="X92" s="76">
        <f t="shared" si="14"/>
        <v>1693.56</v>
      </c>
      <c r="Y92" s="76">
        <f t="shared" si="14"/>
        <v>1691.14</v>
      </c>
    </row>
    <row r="93" spans="1:25" x14ac:dyDescent="0.25">
      <c r="A93" s="75">
        <v>19</v>
      </c>
      <c r="B93" s="76">
        <f t="shared" si="14"/>
        <v>1697.05</v>
      </c>
      <c r="C93" s="76">
        <f t="shared" si="14"/>
        <v>1679.66</v>
      </c>
      <c r="D93" s="76">
        <f t="shared" si="14"/>
        <v>1681.47</v>
      </c>
      <c r="E93" s="76">
        <f t="shared" si="14"/>
        <v>1684.93</v>
      </c>
      <c r="F93" s="76">
        <f t="shared" si="14"/>
        <v>1686.47</v>
      </c>
      <c r="G93" s="76">
        <f t="shared" si="14"/>
        <v>1683.96</v>
      </c>
      <c r="H93" s="76">
        <f t="shared" si="14"/>
        <v>1679.17</v>
      </c>
      <c r="I93" s="76">
        <f t="shared" si="14"/>
        <v>1631.3</v>
      </c>
      <c r="J93" s="76">
        <f t="shared" si="14"/>
        <v>1636.14</v>
      </c>
      <c r="K93" s="76">
        <f t="shared" si="14"/>
        <v>1644.23</v>
      </c>
      <c r="L93" s="76">
        <f t="shared" si="14"/>
        <v>1643.83</v>
      </c>
      <c r="M93" s="76">
        <f t="shared" si="14"/>
        <v>1646.46</v>
      </c>
      <c r="N93" s="76">
        <f t="shared" si="14"/>
        <v>1637.36</v>
      </c>
      <c r="O93" s="76">
        <f t="shared" si="14"/>
        <v>1632.95</v>
      </c>
      <c r="P93" s="76">
        <f t="shared" si="14"/>
        <v>1632.19</v>
      </c>
      <c r="Q93" s="76">
        <f t="shared" si="14"/>
        <v>1638.17</v>
      </c>
      <c r="R93" s="76">
        <f t="shared" si="14"/>
        <v>1630.3</v>
      </c>
      <c r="S93" s="76">
        <f t="shared" si="14"/>
        <v>1632.24</v>
      </c>
      <c r="T93" s="76">
        <f t="shared" si="14"/>
        <v>1630.04</v>
      </c>
      <c r="U93" s="76">
        <f t="shared" si="14"/>
        <v>1634.99</v>
      </c>
      <c r="V93" s="76">
        <f t="shared" si="14"/>
        <v>1633.45</v>
      </c>
      <c r="W93" s="76">
        <f t="shared" si="14"/>
        <v>1635.84</v>
      </c>
      <c r="X93" s="76">
        <f t="shared" si="14"/>
        <v>1635.93</v>
      </c>
      <c r="Y93" s="76">
        <f t="shared" si="14"/>
        <v>1631.29</v>
      </c>
    </row>
    <row r="94" spans="1:25" x14ac:dyDescent="0.25">
      <c r="A94" s="75">
        <v>20</v>
      </c>
      <c r="B94" s="76">
        <f t="shared" si="14"/>
        <v>1634.46</v>
      </c>
      <c r="C94" s="76">
        <f t="shared" si="14"/>
        <v>1636.08</v>
      </c>
      <c r="D94" s="76">
        <f t="shared" si="14"/>
        <v>1632.19</v>
      </c>
      <c r="E94" s="76">
        <f t="shared" si="14"/>
        <v>1631.74</v>
      </c>
      <c r="F94" s="76">
        <f t="shared" si="14"/>
        <v>1633.51</v>
      </c>
      <c r="G94" s="76">
        <f t="shared" si="14"/>
        <v>1634.96</v>
      </c>
      <c r="H94" s="76">
        <f t="shared" si="14"/>
        <v>1623.28</v>
      </c>
      <c r="I94" s="76">
        <f t="shared" si="14"/>
        <v>1705.52</v>
      </c>
      <c r="J94" s="76">
        <f t="shared" si="14"/>
        <v>1703.24</v>
      </c>
      <c r="K94" s="76">
        <f t="shared" si="14"/>
        <v>1763.88</v>
      </c>
      <c r="L94" s="76">
        <f t="shared" si="14"/>
        <v>1758.4</v>
      </c>
      <c r="M94" s="76">
        <f t="shared" si="14"/>
        <v>1772.55</v>
      </c>
      <c r="N94" s="76">
        <f t="shared" si="14"/>
        <v>1753.75</v>
      </c>
      <c r="O94" s="76">
        <f t="shared" si="14"/>
        <v>1734.94</v>
      </c>
      <c r="P94" s="76">
        <f t="shared" si="14"/>
        <v>1730.09</v>
      </c>
      <c r="Q94" s="76">
        <f t="shared" si="14"/>
        <v>1745.37</v>
      </c>
      <c r="R94" s="76">
        <f t="shared" si="14"/>
        <v>1752.19</v>
      </c>
      <c r="S94" s="76">
        <f t="shared" si="14"/>
        <v>1751.1</v>
      </c>
      <c r="T94" s="76">
        <f t="shared" si="14"/>
        <v>1746.75</v>
      </c>
      <c r="U94" s="76">
        <f t="shared" si="14"/>
        <v>1748.01</v>
      </c>
      <c r="V94" s="76">
        <f t="shared" si="14"/>
        <v>1744.51</v>
      </c>
      <c r="W94" s="76">
        <f t="shared" si="14"/>
        <v>1750.68</v>
      </c>
      <c r="X94" s="76">
        <f t="shared" si="14"/>
        <v>1736.35</v>
      </c>
      <c r="Y94" s="76">
        <f t="shared" si="14"/>
        <v>1731.21</v>
      </c>
    </row>
    <row r="95" spans="1:25" x14ac:dyDescent="0.25">
      <c r="A95" s="75">
        <v>21</v>
      </c>
      <c r="B95" s="76">
        <f t="shared" si="14"/>
        <v>1735.58</v>
      </c>
      <c r="C95" s="76">
        <f t="shared" si="14"/>
        <v>1704.21</v>
      </c>
      <c r="D95" s="76">
        <f t="shared" si="14"/>
        <v>1732.24</v>
      </c>
      <c r="E95" s="76">
        <f t="shared" si="14"/>
        <v>1731.85</v>
      </c>
      <c r="F95" s="76">
        <f t="shared" si="14"/>
        <v>1701.69</v>
      </c>
      <c r="G95" s="76">
        <f t="shared" si="14"/>
        <v>1728.94</v>
      </c>
      <c r="H95" s="76">
        <f t="shared" si="14"/>
        <v>1713.07</v>
      </c>
      <c r="I95" s="76">
        <f t="shared" si="14"/>
        <v>1691.81</v>
      </c>
      <c r="J95" s="76">
        <f t="shared" si="14"/>
        <v>1707.78</v>
      </c>
      <c r="K95" s="76">
        <f t="shared" si="14"/>
        <v>1716.48</v>
      </c>
      <c r="L95" s="76">
        <f t="shared" si="14"/>
        <v>1730.94</v>
      </c>
      <c r="M95" s="76">
        <f t="shared" si="14"/>
        <v>1730.93</v>
      </c>
      <c r="N95" s="76">
        <f t="shared" si="14"/>
        <v>1720.32</v>
      </c>
      <c r="O95" s="76">
        <f t="shared" si="14"/>
        <v>1713.86</v>
      </c>
      <c r="P95" s="76">
        <f t="shared" si="14"/>
        <v>1712.76</v>
      </c>
      <c r="Q95" s="76">
        <f t="shared" si="14"/>
        <v>1711.09</v>
      </c>
      <c r="R95" s="76">
        <f t="shared" si="14"/>
        <v>1714.19</v>
      </c>
      <c r="S95" s="76">
        <f t="shared" si="14"/>
        <v>1716.22</v>
      </c>
      <c r="T95" s="76">
        <f t="shared" si="14"/>
        <v>1716.27</v>
      </c>
      <c r="U95" s="76">
        <f t="shared" si="14"/>
        <v>1714.81</v>
      </c>
      <c r="V95" s="76">
        <f t="shared" si="14"/>
        <v>1714.4</v>
      </c>
      <c r="W95" s="76">
        <f t="shared" si="14"/>
        <v>1718.37</v>
      </c>
      <c r="X95" s="76">
        <f t="shared" si="14"/>
        <v>1725.96</v>
      </c>
      <c r="Y95" s="76">
        <f t="shared" si="14"/>
        <v>1722.74</v>
      </c>
    </row>
    <row r="96" spans="1:25" x14ac:dyDescent="0.25">
      <c r="A96" s="75">
        <v>22</v>
      </c>
      <c r="B96" s="76">
        <f t="shared" si="14"/>
        <v>1720.9</v>
      </c>
      <c r="C96" s="76">
        <f t="shared" si="14"/>
        <v>1709.67</v>
      </c>
      <c r="D96" s="76">
        <f t="shared" si="14"/>
        <v>1715.92</v>
      </c>
      <c r="E96" s="76">
        <f t="shared" si="14"/>
        <v>1685.68</v>
      </c>
      <c r="F96" s="76">
        <f t="shared" si="14"/>
        <v>1704.27</v>
      </c>
      <c r="G96" s="76">
        <f t="shared" si="14"/>
        <v>1702.43</v>
      </c>
      <c r="H96" s="76">
        <f t="shared" si="14"/>
        <v>1710.67</v>
      </c>
      <c r="I96" s="76">
        <f t="shared" si="14"/>
        <v>1785.33</v>
      </c>
      <c r="J96" s="76">
        <f t="shared" si="14"/>
        <v>1842.34</v>
      </c>
      <c r="K96" s="76">
        <f t="shared" si="14"/>
        <v>1844.35</v>
      </c>
      <c r="L96" s="76">
        <f t="shared" si="14"/>
        <v>1845.96</v>
      </c>
      <c r="M96" s="76">
        <f t="shared" si="14"/>
        <v>1848.78</v>
      </c>
      <c r="N96" s="76">
        <f t="shared" si="14"/>
        <v>1845.42</v>
      </c>
      <c r="O96" s="76">
        <f t="shared" si="14"/>
        <v>1845.58</v>
      </c>
      <c r="P96" s="76">
        <f t="shared" si="14"/>
        <v>1843.27</v>
      </c>
      <c r="Q96" s="76">
        <f t="shared" ref="Q96:Y96" si="15">ROUND(Q278+$M$363+Q389+$M$364,2)</f>
        <v>1842.73</v>
      </c>
      <c r="R96" s="76">
        <f t="shared" si="15"/>
        <v>1842.29</v>
      </c>
      <c r="S96" s="76">
        <f t="shared" si="15"/>
        <v>1841.88</v>
      </c>
      <c r="T96" s="76">
        <f t="shared" si="15"/>
        <v>1833.54</v>
      </c>
      <c r="U96" s="76">
        <f t="shared" si="15"/>
        <v>1813.2</v>
      </c>
      <c r="V96" s="76">
        <f t="shared" si="15"/>
        <v>1846.54</v>
      </c>
      <c r="W96" s="76">
        <f t="shared" si="15"/>
        <v>1848.31</v>
      </c>
      <c r="X96" s="76">
        <f t="shared" si="15"/>
        <v>1852.69</v>
      </c>
      <c r="Y96" s="76">
        <f t="shared" si="15"/>
        <v>1848.06</v>
      </c>
    </row>
    <row r="97" spans="1:25" x14ac:dyDescent="0.25">
      <c r="A97" s="75">
        <v>23</v>
      </c>
      <c r="B97" s="76">
        <f t="shared" ref="B97:Y104" si="16">ROUND(B279+$M$363+B390+$M$364,2)</f>
        <v>1840.76</v>
      </c>
      <c r="C97" s="76">
        <f t="shared" si="16"/>
        <v>1843.91</v>
      </c>
      <c r="D97" s="76">
        <f t="shared" si="16"/>
        <v>1842.02</v>
      </c>
      <c r="E97" s="76">
        <f t="shared" si="16"/>
        <v>1845.94</v>
      </c>
      <c r="F97" s="76">
        <f t="shared" si="16"/>
        <v>1842.3</v>
      </c>
      <c r="G97" s="76">
        <f t="shared" si="16"/>
        <v>1843.39</v>
      </c>
      <c r="H97" s="76">
        <f t="shared" si="16"/>
        <v>1786.19</v>
      </c>
      <c r="I97" s="76">
        <f t="shared" si="16"/>
        <v>1899.97</v>
      </c>
      <c r="J97" s="76">
        <f t="shared" si="16"/>
        <v>1892.27</v>
      </c>
      <c r="K97" s="76">
        <f t="shared" si="16"/>
        <v>1929.02</v>
      </c>
      <c r="L97" s="76">
        <f t="shared" si="16"/>
        <v>1929.51</v>
      </c>
      <c r="M97" s="76">
        <f t="shared" si="16"/>
        <v>1936.4</v>
      </c>
      <c r="N97" s="76">
        <f t="shared" si="16"/>
        <v>1933.8</v>
      </c>
      <c r="O97" s="76">
        <f t="shared" si="16"/>
        <v>1928.84</v>
      </c>
      <c r="P97" s="76">
        <f t="shared" si="16"/>
        <v>1925.42</v>
      </c>
      <c r="Q97" s="76">
        <f t="shared" si="16"/>
        <v>1930.16</v>
      </c>
      <c r="R97" s="76">
        <f t="shared" si="16"/>
        <v>1929.88</v>
      </c>
      <c r="S97" s="76">
        <f t="shared" si="16"/>
        <v>1928.62</v>
      </c>
      <c r="T97" s="76">
        <f t="shared" si="16"/>
        <v>1927.89</v>
      </c>
      <c r="U97" s="76">
        <f t="shared" si="16"/>
        <v>1931.31</v>
      </c>
      <c r="V97" s="76">
        <f t="shared" si="16"/>
        <v>1895.9</v>
      </c>
      <c r="W97" s="76">
        <f t="shared" si="16"/>
        <v>1869.51</v>
      </c>
      <c r="X97" s="76">
        <f t="shared" si="16"/>
        <v>1948.89</v>
      </c>
      <c r="Y97" s="76">
        <f t="shared" si="16"/>
        <v>1940.84</v>
      </c>
    </row>
    <row r="98" spans="1:25" x14ac:dyDescent="0.25">
      <c r="A98" s="75">
        <v>24</v>
      </c>
      <c r="B98" s="76">
        <f t="shared" si="16"/>
        <v>1927.99</v>
      </c>
      <c r="C98" s="76">
        <f t="shared" si="16"/>
        <v>1915.78</v>
      </c>
      <c r="D98" s="76">
        <f t="shared" si="16"/>
        <v>1886.4</v>
      </c>
      <c r="E98" s="76">
        <f t="shared" si="16"/>
        <v>1902.69</v>
      </c>
      <c r="F98" s="76">
        <f t="shared" si="16"/>
        <v>1902.94</v>
      </c>
      <c r="G98" s="76">
        <f t="shared" si="16"/>
        <v>1911.37</v>
      </c>
      <c r="H98" s="76">
        <f t="shared" si="16"/>
        <v>1901.1</v>
      </c>
      <c r="I98" s="76">
        <f t="shared" si="16"/>
        <v>1865.97</v>
      </c>
      <c r="J98" s="76">
        <f t="shared" si="16"/>
        <v>1860.72</v>
      </c>
      <c r="K98" s="76">
        <f t="shared" si="16"/>
        <v>1883.64</v>
      </c>
      <c r="L98" s="76">
        <f t="shared" si="16"/>
        <v>1879.88</v>
      </c>
      <c r="M98" s="76">
        <f t="shared" si="16"/>
        <v>1861.56</v>
      </c>
      <c r="N98" s="76">
        <f t="shared" si="16"/>
        <v>1870.03</v>
      </c>
      <c r="O98" s="76">
        <f t="shared" si="16"/>
        <v>1869.35</v>
      </c>
      <c r="P98" s="76">
        <f t="shared" si="16"/>
        <v>1859.94</v>
      </c>
      <c r="Q98" s="76">
        <f t="shared" si="16"/>
        <v>1827.12</v>
      </c>
      <c r="R98" s="76">
        <f t="shared" si="16"/>
        <v>1848.64</v>
      </c>
      <c r="S98" s="76">
        <f t="shared" si="16"/>
        <v>1841.19</v>
      </c>
      <c r="T98" s="76">
        <f t="shared" si="16"/>
        <v>1834.33</v>
      </c>
      <c r="U98" s="76">
        <f t="shared" si="16"/>
        <v>1862.37</v>
      </c>
      <c r="V98" s="76">
        <f t="shared" si="16"/>
        <v>1863.16</v>
      </c>
      <c r="W98" s="76">
        <f t="shared" si="16"/>
        <v>1844.86</v>
      </c>
      <c r="X98" s="76">
        <f t="shared" si="16"/>
        <v>1866.08</v>
      </c>
      <c r="Y98" s="76">
        <f t="shared" si="16"/>
        <v>1866.07</v>
      </c>
    </row>
    <row r="99" spans="1:25" x14ac:dyDescent="0.25">
      <c r="A99" s="75">
        <v>25</v>
      </c>
      <c r="B99" s="76">
        <f t="shared" si="16"/>
        <v>1870.11</v>
      </c>
      <c r="C99" s="76">
        <f t="shared" si="16"/>
        <v>1832.53</v>
      </c>
      <c r="D99" s="76">
        <f t="shared" si="16"/>
        <v>1864.74</v>
      </c>
      <c r="E99" s="76">
        <f t="shared" si="16"/>
        <v>1864.96</v>
      </c>
      <c r="F99" s="76">
        <f t="shared" si="16"/>
        <v>1863.81</v>
      </c>
      <c r="G99" s="76">
        <f t="shared" si="16"/>
        <v>1867.75</v>
      </c>
      <c r="H99" s="76">
        <f t="shared" si="16"/>
        <v>1863.07</v>
      </c>
      <c r="I99" s="76">
        <f t="shared" si="16"/>
        <v>1811.13</v>
      </c>
      <c r="J99" s="76">
        <f t="shared" si="16"/>
        <v>1882.92</v>
      </c>
      <c r="K99" s="76">
        <f t="shared" si="16"/>
        <v>1923.96</v>
      </c>
      <c r="L99" s="76">
        <f t="shared" si="16"/>
        <v>1922.25</v>
      </c>
      <c r="M99" s="76">
        <f t="shared" si="16"/>
        <v>1968.96</v>
      </c>
      <c r="N99" s="76">
        <f t="shared" si="16"/>
        <v>1935.73</v>
      </c>
      <c r="O99" s="76">
        <f t="shared" si="16"/>
        <v>1934.77</v>
      </c>
      <c r="P99" s="76">
        <f t="shared" si="16"/>
        <v>1926.37</v>
      </c>
      <c r="Q99" s="76">
        <f t="shared" si="16"/>
        <v>1942.17</v>
      </c>
      <c r="R99" s="76">
        <f t="shared" si="16"/>
        <v>1939.33</v>
      </c>
      <c r="S99" s="76">
        <f t="shared" si="16"/>
        <v>1938.99</v>
      </c>
      <c r="T99" s="76">
        <f t="shared" si="16"/>
        <v>1940.61</v>
      </c>
      <c r="U99" s="76">
        <f t="shared" si="16"/>
        <v>1910.31</v>
      </c>
      <c r="V99" s="76">
        <f t="shared" si="16"/>
        <v>1868.44</v>
      </c>
      <c r="W99" s="76">
        <f t="shared" si="16"/>
        <v>1839.63</v>
      </c>
      <c r="X99" s="76">
        <f t="shared" si="16"/>
        <v>1844.89</v>
      </c>
      <c r="Y99" s="76">
        <f t="shared" si="16"/>
        <v>1858.55</v>
      </c>
    </row>
    <row r="100" spans="1:25" x14ac:dyDescent="0.25">
      <c r="A100" s="75">
        <v>26</v>
      </c>
      <c r="B100" s="76">
        <f t="shared" si="16"/>
        <v>1908.98</v>
      </c>
      <c r="C100" s="76">
        <f t="shared" si="16"/>
        <v>1942.58</v>
      </c>
      <c r="D100" s="76">
        <f t="shared" si="16"/>
        <v>1966.75</v>
      </c>
      <c r="E100" s="76">
        <f t="shared" si="16"/>
        <v>1880.25</v>
      </c>
      <c r="F100" s="76">
        <f t="shared" si="16"/>
        <v>1898.53</v>
      </c>
      <c r="G100" s="76">
        <f t="shared" si="16"/>
        <v>1951.26</v>
      </c>
      <c r="H100" s="76">
        <f t="shared" si="16"/>
        <v>1970.95</v>
      </c>
      <c r="I100" s="76">
        <f t="shared" si="16"/>
        <v>1749.98</v>
      </c>
      <c r="J100" s="76">
        <f t="shared" si="16"/>
        <v>1846.29</v>
      </c>
      <c r="K100" s="76">
        <f t="shared" si="16"/>
        <v>1899.96</v>
      </c>
      <c r="L100" s="76">
        <f t="shared" si="16"/>
        <v>1895.84</v>
      </c>
      <c r="M100" s="76">
        <f t="shared" si="16"/>
        <v>1852.72</v>
      </c>
      <c r="N100" s="76">
        <f t="shared" si="16"/>
        <v>1852.09</v>
      </c>
      <c r="O100" s="76">
        <f t="shared" si="16"/>
        <v>1884.38</v>
      </c>
      <c r="P100" s="76">
        <f t="shared" si="16"/>
        <v>1861.39</v>
      </c>
      <c r="Q100" s="76">
        <f t="shared" si="16"/>
        <v>1843.97</v>
      </c>
      <c r="R100" s="76">
        <f t="shared" si="16"/>
        <v>1869.91</v>
      </c>
      <c r="S100" s="76">
        <f t="shared" si="16"/>
        <v>1842.4</v>
      </c>
      <c r="T100" s="76">
        <f t="shared" si="16"/>
        <v>1858.16</v>
      </c>
      <c r="U100" s="76">
        <f t="shared" si="16"/>
        <v>1851.94</v>
      </c>
      <c r="V100" s="76">
        <f t="shared" si="16"/>
        <v>1811.76</v>
      </c>
      <c r="W100" s="76">
        <f t="shared" si="16"/>
        <v>1778.36</v>
      </c>
      <c r="X100" s="76">
        <f t="shared" si="16"/>
        <v>1816.59</v>
      </c>
      <c r="Y100" s="76">
        <f t="shared" si="16"/>
        <v>1816.44</v>
      </c>
    </row>
    <row r="101" spans="1:25" x14ac:dyDescent="0.25">
      <c r="A101" s="75">
        <v>27</v>
      </c>
      <c r="B101" s="76">
        <f t="shared" si="16"/>
        <v>1803.84</v>
      </c>
      <c r="C101" s="76">
        <f t="shared" si="16"/>
        <v>1864.31</v>
      </c>
      <c r="D101" s="76">
        <f t="shared" si="16"/>
        <v>1825.96</v>
      </c>
      <c r="E101" s="76">
        <f t="shared" si="16"/>
        <v>1868.55</v>
      </c>
      <c r="F101" s="76">
        <f t="shared" si="16"/>
        <v>1743.56</v>
      </c>
      <c r="G101" s="76">
        <f t="shared" si="16"/>
        <v>1747.81</v>
      </c>
      <c r="H101" s="76">
        <f t="shared" si="16"/>
        <v>1777.11</v>
      </c>
      <c r="I101" s="76">
        <f t="shared" si="16"/>
        <v>1789.54</v>
      </c>
      <c r="J101" s="76">
        <f t="shared" si="16"/>
        <v>1809.62</v>
      </c>
      <c r="K101" s="76">
        <f t="shared" si="16"/>
        <v>1902.98</v>
      </c>
      <c r="L101" s="76">
        <f t="shared" si="16"/>
        <v>1904.57</v>
      </c>
      <c r="M101" s="76">
        <f t="shared" si="16"/>
        <v>1909.67</v>
      </c>
      <c r="N101" s="76">
        <f t="shared" si="16"/>
        <v>1913.34</v>
      </c>
      <c r="O101" s="76">
        <f t="shared" si="16"/>
        <v>1952.07</v>
      </c>
      <c r="P101" s="76">
        <f t="shared" si="16"/>
        <v>1903.08</v>
      </c>
      <c r="Q101" s="76">
        <f t="shared" si="16"/>
        <v>1942.32</v>
      </c>
      <c r="R101" s="76">
        <f t="shared" si="16"/>
        <v>1938.87</v>
      </c>
      <c r="S101" s="76">
        <f t="shared" si="16"/>
        <v>1938.92</v>
      </c>
      <c r="T101" s="76">
        <f t="shared" si="16"/>
        <v>1939.6</v>
      </c>
      <c r="U101" s="76">
        <f t="shared" si="16"/>
        <v>1945.46</v>
      </c>
      <c r="V101" s="76">
        <f t="shared" si="16"/>
        <v>1909.35</v>
      </c>
      <c r="W101" s="76">
        <f t="shared" si="16"/>
        <v>1913.17</v>
      </c>
      <c r="X101" s="76">
        <f t="shared" si="16"/>
        <v>1919.13</v>
      </c>
      <c r="Y101" s="76">
        <f t="shared" si="16"/>
        <v>1924.74</v>
      </c>
    </row>
    <row r="102" spans="1:25" x14ac:dyDescent="0.25">
      <c r="A102" s="75">
        <v>28</v>
      </c>
      <c r="B102" s="76">
        <f t="shared" si="16"/>
        <v>1940.46</v>
      </c>
      <c r="C102" s="76">
        <f t="shared" si="16"/>
        <v>1910.16</v>
      </c>
      <c r="D102" s="76">
        <f t="shared" si="16"/>
        <v>1906.12</v>
      </c>
      <c r="E102" s="76">
        <f t="shared" si="16"/>
        <v>1863.23</v>
      </c>
      <c r="F102" s="76">
        <f t="shared" si="16"/>
        <v>1867.51</v>
      </c>
      <c r="G102" s="76">
        <f t="shared" si="16"/>
        <v>1912.73</v>
      </c>
      <c r="H102" s="76">
        <f t="shared" si="16"/>
        <v>1884.57</v>
      </c>
      <c r="I102" s="76">
        <f t="shared" si="16"/>
        <v>1892.04</v>
      </c>
      <c r="J102" s="76">
        <f t="shared" si="16"/>
        <v>1889.92</v>
      </c>
      <c r="K102" s="76">
        <f t="shared" si="16"/>
        <v>1845.77</v>
      </c>
      <c r="L102" s="76">
        <f t="shared" si="16"/>
        <v>1843.95</v>
      </c>
      <c r="M102" s="76">
        <f t="shared" si="16"/>
        <v>1834.98</v>
      </c>
      <c r="N102" s="76">
        <f t="shared" si="16"/>
        <v>1925.22</v>
      </c>
      <c r="O102" s="76">
        <f t="shared" si="16"/>
        <v>1918.65</v>
      </c>
      <c r="P102" s="76">
        <f t="shared" si="16"/>
        <v>1853.14</v>
      </c>
      <c r="Q102" s="76">
        <f t="shared" si="16"/>
        <v>1868.33</v>
      </c>
      <c r="R102" s="76">
        <f t="shared" si="16"/>
        <v>1872.49</v>
      </c>
      <c r="S102" s="76">
        <f t="shared" si="16"/>
        <v>1879.82</v>
      </c>
      <c r="T102" s="76">
        <f t="shared" si="16"/>
        <v>1875.73</v>
      </c>
      <c r="U102" s="76">
        <f t="shared" si="16"/>
        <v>1884.67</v>
      </c>
      <c r="V102" s="76">
        <f t="shared" si="16"/>
        <v>1883.87</v>
      </c>
      <c r="W102" s="76">
        <f t="shared" si="16"/>
        <v>1873.33</v>
      </c>
      <c r="X102" s="76">
        <f t="shared" si="16"/>
        <v>1865.95</v>
      </c>
      <c r="Y102" s="76">
        <f t="shared" si="16"/>
        <v>1848.62</v>
      </c>
    </row>
    <row r="103" spans="1:25" x14ac:dyDescent="0.25">
      <c r="A103" s="75">
        <v>29</v>
      </c>
      <c r="B103" s="76">
        <f>ROUND(B285+$M$363+B396+$M$364,2)</f>
        <v>1868.01</v>
      </c>
      <c r="C103" s="76">
        <f>ROUND(C285+$M$363+C396+$M$364,2)</f>
        <v>1882.53</v>
      </c>
      <c r="D103" s="76">
        <f t="shared" si="16"/>
        <v>1899.45</v>
      </c>
      <c r="E103" s="76">
        <f t="shared" si="16"/>
        <v>1901.5</v>
      </c>
      <c r="F103" s="76">
        <f t="shared" si="16"/>
        <v>1902.16</v>
      </c>
      <c r="G103" s="76">
        <f t="shared" si="16"/>
        <v>1808.32</v>
      </c>
      <c r="H103" s="76">
        <f t="shared" si="16"/>
        <v>1793.62</v>
      </c>
      <c r="I103" s="76">
        <f t="shared" si="16"/>
        <v>1648.8</v>
      </c>
      <c r="J103" s="76">
        <f t="shared" si="16"/>
        <v>1655.01</v>
      </c>
      <c r="K103" s="76">
        <f t="shared" si="16"/>
        <v>1640.84</v>
      </c>
      <c r="L103" s="76">
        <f t="shared" si="16"/>
        <v>1636.79</v>
      </c>
      <c r="M103" s="76">
        <f t="shared" si="16"/>
        <v>1645.73</v>
      </c>
      <c r="N103" s="76">
        <f t="shared" si="16"/>
        <v>1722.33</v>
      </c>
      <c r="O103" s="76">
        <f t="shared" si="16"/>
        <v>1856.54</v>
      </c>
      <c r="P103" s="76">
        <f t="shared" si="16"/>
        <v>1862.27</v>
      </c>
      <c r="Q103" s="76">
        <f t="shared" si="16"/>
        <v>1849.92</v>
      </c>
      <c r="R103" s="76">
        <f t="shared" si="16"/>
        <v>1856.95</v>
      </c>
      <c r="S103" s="76">
        <f t="shared" si="16"/>
        <v>1861.36</v>
      </c>
      <c r="T103" s="76">
        <f t="shared" si="16"/>
        <v>1858.54</v>
      </c>
      <c r="U103" s="76">
        <f t="shared" si="16"/>
        <v>1872.46</v>
      </c>
      <c r="V103" s="76">
        <f t="shared" si="16"/>
        <v>1860.85</v>
      </c>
      <c r="W103" s="76">
        <f t="shared" si="16"/>
        <v>1869.01</v>
      </c>
      <c r="X103" s="76">
        <f t="shared" si="16"/>
        <v>1849.61</v>
      </c>
      <c r="Y103" s="76">
        <f t="shared" si="16"/>
        <v>1841.99</v>
      </c>
    </row>
    <row r="104" spans="1:25" x14ac:dyDescent="0.25">
      <c r="A104" s="75">
        <v>30</v>
      </c>
      <c r="B104" s="76">
        <f>ROUND(B286+$M$363+B397+$M$364,2)</f>
        <v>1848.33</v>
      </c>
      <c r="C104" s="76">
        <f>ROUND(C286+$M$363+C397+$M$364,2)</f>
        <v>1795.4</v>
      </c>
      <c r="D104" s="76">
        <f t="shared" si="16"/>
        <v>1750.18</v>
      </c>
      <c r="E104" s="76">
        <f t="shared" si="16"/>
        <v>1760.98</v>
      </c>
      <c r="F104" s="76">
        <f t="shared" si="16"/>
        <v>1761.48</v>
      </c>
      <c r="G104" s="76">
        <f t="shared" si="16"/>
        <v>1695.53</v>
      </c>
      <c r="H104" s="76">
        <f t="shared" si="16"/>
        <v>1644.56</v>
      </c>
      <c r="I104" s="76">
        <f t="shared" si="16"/>
        <v>1537.35</v>
      </c>
      <c r="J104" s="76">
        <f t="shared" si="16"/>
        <v>1537.99</v>
      </c>
      <c r="K104" s="76">
        <f t="shared" si="16"/>
        <v>1557.95</v>
      </c>
      <c r="L104" s="76">
        <f t="shared" si="16"/>
        <v>1568.78</v>
      </c>
      <c r="M104" s="76">
        <f t="shared" si="16"/>
        <v>1573.79</v>
      </c>
      <c r="N104" s="76">
        <f t="shared" si="16"/>
        <v>1684.5</v>
      </c>
      <c r="O104" s="76">
        <f t="shared" si="16"/>
        <v>1653.06</v>
      </c>
      <c r="P104" s="76">
        <f t="shared" si="16"/>
        <v>1684.67</v>
      </c>
      <c r="Q104" s="76">
        <f t="shared" si="16"/>
        <v>1643.83</v>
      </c>
      <c r="R104" s="76">
        <f t="shared" si="16"/>
        <v>1645.3</v>
      </c>
      <c r="S104" s="76">
        <f t="shared" si="16"/>
        <v>1644.72</v>
      </c>
      <c r="T104" s="76">
        <f t="shared" si="16"/>
        <v>1642.88</v>
      </c>
      <c r="U104" s="76">
        <f t="shared" si="16"/>
        <v>1649.42</v>
      </c>
      <c r="V104" s="76">
        <f t="shared" si="16"/>
        <v>1765.38</v>
      </c>
      <c r="W104" s="76">
        <f t="shared" si="16"/>
        <v>1781.62</v>
      </c>
      <c r="X104" s="76">
        <f t="shared" si="16"/>
        <v>1779.88</v>
      </c>
      <c r="Y104" s="76">
        <f t="shared" si="16"/>
        <v>1771.44</v>
      </c>
    </row>
    <row r="105" spans="1:25" outlineLevel="1" x14ac:dyDescent="0.25">
      <c r="A105" s="75">
        <v>31</v>
      </c>
      <c r="B105" s="76">
        <f>ROUND(B287+$M$363+B398+$M$364,2)</f>
        <v>1772.28</v>
      </c>
      <c r="C105" s="76">
        <f t="shared" ref="C105:X105" si="17">ROUND(C287+$M$363+C398+$M$364,2)</f>
        <v>1661.8</v>
      </c>
      <c r="D105" s="76">
        <f t="shared" si="17"/>
        <v>1697.01</v>
      </c>
      <c r="E105" s="76">
        <f t="shared" si="17"/>
        <v>1742.62</v>
      </c>
      <c r="F105" s="76">
        <f t="shared" si="17"/>
        <v>1706.78</v>
      </c>
      <c r="G105" s="76">
        <f t="shared" si="17"/>
        <v>1643.82</v>
      </c>
      <c r="H105" s="76">
        <f t="shared" si="17"/>
        <v>1625.53</v>
      </c>
      <c r="I105" s="76">
        <f t="shared" si="17"/>
        <v>1631.53</v>
      </c>
      <c r="J105" s="76">
        <f t="shared" si="17"/>
        <v>1633.36</v>
      </c>
      <c r="K105" s="76">
        <f t="shared" si="17"/>
        <v>1645.91</v>
      </c>
      <c r="L105" s="76">
        <f t="shared" si="17"/>
        <v>1644.87</v>
      </c>
      <c r="M105" s="76">
        <f t="shared" si="17"/>
        <v>1651.39</v>
      </c>
      <c r="N105" s="76">
        <f t="shared" si="17"/>
        <v>1722.98</v>
      </c>
      <c r="O105" s="76">
        <f t="shared" si="17"/>
        <v>1810.53</v>
      </c>
      <c r="P105" s="76">
        <f t="shared" si="17"/>
        <v>1810.6</v>
      </c>
      <c r="Q105" s="76">
        <f t="shared" si="17"/>
        <v>1809</v>
      </c>
      <c r="R105" s="76">
        <f t="shared" si="17"/>
        <v>1816.71</v>
      </c>
      <c r="S105" s="76">
        <f t="shared" si="17"/>
        <v>1811.41</v>
      </c>
      <c r="T105" s="76">
        <f t="shared" si="17"/>
        <v>1814.2</v>
      </c>
      <c r="U105" s="76">
        <f t="shared" si="17"/>
        <v>1813.84</v>
      </c>
      <c r="V105" s="76">
        <f t="shared" si="17"/>
        <v>1807.22</v>
      </c>
      <c r="W105" s="76">
        <f t="shared" si="17"/>
        <v>1800.92</v>
      </c>
      <c r="X105" s="76">
        <f t="shared" si="17"/>
        <v>1799.08</v>
      </c>
      <c r="Y105" s="76">
        <f>ROUND(Y287+$M$363+Y398+$M$364,2)</f>
        <v>1792.05</v>
      </c>
    </row>
    <row r="107" spans="1:25" ht="18.75" x14ac:dyDescent="0.25">
      <c r="A107" s="72" t="s">
        <v>67</v>
      </c>
      <c r="B107" s="73" t="s">
        <v>94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x14ac:dyDescent="0.25">
      <c r="A109" s="75">
        <v>1</v>
      </c>
      <c r="B109" s="76">
        <f t="shared" ref="B109:Y119" si="18">ROUND(B257+$N$363+B368+$N$364,2)</f>
        <v>1824.75</v>
      </c>
      <c r="C109" s="76">
        <f t="shared" si="18"/>
        <v>1824.28</v>
      </c>
      <c r="D109" s="76">
        <f t="shared" si="18"/>
        <v>1822.46</v>
      </c>
      <c r="E109" s="76">
        <f t="shared" si="18"/>
        <v>1821.74</v>
      </c>
      <c r="F109" s="76">
        <f t="shared" si="18"/>
        <v>1819.75</v>
      </c>
      <c r="G109" s="76">
        <f t="shared" si="18"/>
        <v>1819.6</v>
      </c>
      <c r="H109" s="76">
        <f t="shared" si="18"/>
        <v>1817.11</v>
      </c>
      <c r="I109" s="76">
        <f t="shared" si="18"/>
        <v>1750.86</v>
      </c>
      <c r="J109" s="76">
        <f t="shared" si="18"/>
        <v>1763.88</v>
      </c>
      <c r="K109" s="76">
        <f t="shared" si="18"/>
        <v>1791.1</v>
      </c>
      <c r="L109" s="76">
        <f t="shared" si="18"/>
        <v>1794.02</v>
      </c>
      <c r="M109" s="76">
        <f t="shared" si="18"/>
        <v>1793.39</v>
      </c>
      <c r="N109" s="76">
        <f t="shared" si="18"/>
        <v>1787.3</v>
      </c>
      <c r="O109" s="76">
        <f t="shared" si="18"/>
        <v>1788.04</v>
      </c>
      <c r="P109" s="76">
        <f t="shared" si="18"/>
        <v>1782.42</v>
      </c>
      <c r="Q109" s="76">
        <f t="shared" si="18"/>
        <v>1780.55</v>
      </c>
      <c r="R109" s="76">
        <f t="shared" si="18"/>
        <v>1788.62</v>
      </c>
      <c r="S109" s="76">
        <f t="shared" si="18"/>
        <v>1782.18</v>
      </c>
      <c r="T109" s="76">
        <f t="shared" si="18"/>
        <v>1785.22</v>
      </c>
      <c r="U109" s="76">
        <f t="shared" si="18"/>
        <v>1783.61</v>
      </c>
      <c r="V109" s="76">
        <f t="shared" si="18"/>
        <v>1789.19</v>
      </c>
      <c r="W109" s="76">
        <f t="shared" si="18"/>
        <v>1791.26</v>
      </c>
      <c r="X109" s="76">
        <f t="shared" si="18"/>
        <v>1788.79</v>
      </c>
      <c r="Y109" s="76">
        <f t="shared" si="18"/>
        <v>1794.82</v>
      </c>
    </row>
    <row r="110" spans="1:25" x14ac:dyDescent="0.25">
      <c r="A110" s="75">
        <v>2</v>
      </c>
      <c r="B110" s="76">
        <f t="shared" si="18"/>
        <v>1787.75</v>
      </c>
      <c r="C110" s="76">
        <f t="shared" si="18"/>
        <v>1781.91</v>
      </c>
      <c r="D110" s="76">
        <f t="shared" si="18"/>
        <v>1783.02</v>
      </c>
      <c r="E110" s="76">
        <f t="shared" si="18"/>
        <v>1771.47</v>
      </c>
      <c r="F110" s="76">
        <f t="shared" si="18"/>
        <v>1762.93</v>
      </c>
      <c r="G110" s="76">
        <f t="shared" si="18"/>
        <v>1762.61</v>
      </c>
      <c r="H110" s="76">
        <f t="shared" si="18"/>
        <v>1762.58</v>
      </c>
      <c r="I110" s="76">
        <f t="shared" si="18"/>
        <v>1723.46</v>
      </c>
      <c r="J110" s="76">
        <f t="shared" si="18"/>
        <v>1727.04</v>
      </c>
      <c r="K110" s="76">
        <f t="shared" si="18"/>
        <v>1698.47</v>
      </c>
      <c r="L110" s="76">
        <f t="shared" si="18"/>
        <v>1737.17</v>
      </c>
      <c r="M110" s="76">
        <f t="shared" si="18"/>
        <v>1739.46</v>
      </c>
      <c r="N110" s="76">
        <f t="shared" si="18"/>
        <v>1741.93</v>
      </c>
      <c r="O110" s="76">
        <f t="shared" si="18"/>
        <v>1745.48</v>
      </c>
      <c r="P110" s="76">
        <f t="shared" si="18"/>
        <v>1731.14</v>
      </c>
      <c r="Q110" s="76">
        <f t="shared" si="18"/>
        <v>1736.57</v>
      </c>
      <c r="R110" s="76">
        <f t="shared" si="18"/>
        <v>1734.89</v>
      </c>
      <c r="S110" s="76">
        <f t="shared" si="18"/>
        <v>1731.64</v>
      </c>
      <c r="T110" s="76">
        <f t="shared" si="18"/>
        <v>1741.38</v>
      </c>
      <c r="U110" s="76">
        <f t="shared" si="18"/>
        <v>1731.93</v>
      </c>
      <c r="V110" s="76">
        <f t="shared" si="18"/>
        <v>1727.3</v>
      </c>
      <c r="W110" s="76">
        <f t="shared" si="18"/>
        <v>1741.35</v>
      </c>
      <c r="X110" s="76">
        <f t="shared" si="18"/>
        <v>1743.15</v>
      </c>
      <c r="Y110" s="76">
        <f t="shared" si="18"/>
        <v>1735.05</v>
      </c>
    </row>
    <row r="111" spans="1:25" x14ac:dyDescent="0.25">
      <c r="A111" s="75">
        <v>3</v>
      </c>
      <c r="B111" s="76">
        <f t="shared" si="18"/>
        <v>1732.76</v>
      </c>
      <c r="C111" s="76">
        <f t="shared" si="18"/>
        <v>1735.92</v>
      </c>
      <c r="D111" s="76">
        <f t="shared" si="18"/>
        <v>1734.29</v>
      </c>
      <c r="E111" s="76">
        <f t="shared" si="18"/>
        <v>1729.2</v>
      </c>
      <c r="F111" s="76">
        <f t="shared" si="18"/>
        <v>1726.52</v>
      </c>
      <c r="G111" s="76">
        <f t="shared" si="18"/>
        <v>1726.04</v>
      </c>
      <c r="H111" s="76">
        <f t="shared" si="18"/>
        <v>1725.87</v>
      </c>
      <c r="I111" s="76">
        <f t="shared" si="18"/>
        <v>1685.74</v>
      </c>
      <c r="J111" s="76">
        <f t="shared" si="18"/>
        <v>1686.12</v>
      </c>
      <c r="K111" s="76">
        <f t="shared" si="18"/>
        <v>1690.05</v>
      </c>
      <c r="L111" s="76">
        <f t="shared" si="18"/>
        <v>1697.88</v>
      </c>
      <c r="M111" s="76">
        <f t="shared" si="18"/>
        <v>1687.03</v>
      </c>
      <c r="N111" s="76">
        <f t="shared" si="18"/>
        <v>1690.83</v>
      </c>
      <c r="O111" s="76">
        <f t="shared" si="18"/>
        <v>1690.79</v>
      </c>
      <c r="P111" s="76">
        <f t="shared" si="18"/>
        <v>1688.18</v>
      </c>
      <c r="Q111" s="76">
        <f t="shared" si="18"/>
        <v>1688.07</v>
      </c>
      <c r="R111" s="76">
        <f t="shared" si="18"/>
        <v>1688.65</v>
      </c>
      <c r="S111" s="76">
        <f t="shared" si="18"/>
        <v>1684.08</v>
      </c>
      <c r="T111" s="76">
        <f t="shared" si="18"/>
        <v>1690.59</v>
      </c>
      <c r="U111" s="76">
        <f t="shared" si="18"/>
        <v>1684.72</v>
      </c>
      <c r="V111" s="76">
        <f t="shared" si="18"/>
        <v>1676.5</v>
      </c>
      <c r="W111" s="76">
        <f t="shared" si="18"/>
        <v>1688.81</v>
      </c>
      <c r="X111" s="76">
        <f t="shared" si="18"/>
        <v>1698.78</v>
      </c>
      <c r="Y111" s="76">
        <f t="shared" si="18"/>
        <v>1696.97</v>
      </c>
    </row>
    <row r="112" spans="1:25" x14ac:dyDescent="0.25">
      <c r="A112" s="75">
        <v>4</v>
      </c>
      <c r="B112" s="76">
        <f t="shared" si="18"/>
        <v>1689.19</v>
      </c>
      <c r="C112" s="76">
        <f t="shared" si="18"/>
        <v>1685.52</v>
      </c>
      <c r="D112" s="76">
        <f t="shared" si="18"/>
        <v>1684.57</v>
      </c>
      <c r="E112" s="76">
        <f t="shared" si="18"/>
        <v>1686.08</v>
      </c>
      <c r="F112" s="76">
        <f t="shared" si="18"/>
        <v>1685.12</v>
      </c>
      <c r="G112" s="76">
        <f t="shared" si="18"/>
        <v>1686.13</v>
      </c>
      <c r="H112" s="76">
        <f t="shared" si="18"/>
        <v>1685.31</v>
      </c>
      <c r="I112" s="76">
        <f t="shared" si="18"/>
        <v>1825.57</v>
      </c>
      <c r="J112" s="76">
        <f t="shared" si="18"/>
        <v>1824.85</v>
      </c>
      <c r="K112" s="76">
        <f t="shared" si="18"/>
        <v>1822.94</v>
      </c>
      <c r="L112" s="76">
        <f t="shared" si="18"/>
        <v>1829.43</v>
      </c>
      <c r="M112" s="76">
        <f t="shared" si="18"/>
        <v>1829.21</v>
      </c>
      <c r="N112" s="76">
        <f t="shared" si="18"/>
        <v>1830.59</v>
      </c>
      <c r="O112" s="76">
        <f t="shared" si="18"/>
        <v>1828.89</v>
      </c>
      <c r="P112" s="76">
        <f t="shared" si="18"/>
        <v>1825.27</v>
      </c>
      <c r="Q112" s="76">
        <f t="shared" si="18"/>
        <v>1827.31</v>
      </c>
      <c r="R112" s="76">
        <f t="shared" si="18"/>
        <v>1826.8</v>
      </c>
      <c r="S112" s="76">
        <f t="shared" si="18"/>
        <v>1827.71</v>
      </c>
      <c r="T112" s="76">
        <f t="shared" si="18"/>
        <v>1825.86</v>
      </c>
      <c r="U112" s="76">
        <f t="shared" si="18"/>
        <v>1827.89</v>
      </c>
      <c r="V112" s="76">
        <f t="shared" si="18"/>
        <v>1825.82</v>
      </c>
      <c r="W112" s="76">
        <f t="shared" si="18"/>
        <v>1834.33</v>
      </c>
      <c r="X112" s="76">
        <f t="shared" si="18"/>
        <v>1836.68</v>
      </c>
      <c r="Y112" s="76">
        <f t="shared" si="18"/>
        <v>1836.71</v>
      </c>
    </row>
    <row r="113" spans="1:25" x14ac:dyDescent="0.25">
      <c r="A113" s="75">
        <v>5</v>
      </c>
      <c r="B113" s="76">
        <f t="shared" si="18"/>
        <v>1827.63</v>
      </c>
      <c r="C113" s="76">
        <f t="shared" si="18"/>
        <v>1827.75</v>
      </c>
      <c r="D113" s="76">
        <f t="shared" si="18"/>
        <v>1825.96</v>
      </c>
      <c r="E113" s="76">
        <f t="shared" si="18"/>
        <v>1821.57</v>
      </c>
      <c r="F113" s="76">
        <f t="shared" si="18"/>
        <v>1822.18</v>
      </c>
      <c r="G113" s="76">
        <f t="shared" si="18"/>
        <v>1822.13</v>
      </c>
      <c r="H113" s="76">
        <f t="shared" si="18"/>
        <v>1822.11</v>
      </c>
      <c r="I113" s="76">
        <f t="shared" si="18"/>
        <v>1943.59</v>
      </c>
      <c r="J113" s="76">
        <f t="shared" si="18"/>
        <v>1949.93</v>
      </c>
      <c r="K113" s="76">
        <f t="shared" si="18"/>
        <v>1883.63</v>
      </c>
      <c r="L113" s="76">
        <f t="shared" si="18"/>
        <v>1908.81</v>
      </c>
      <c r="M113" s="76">
        <f t="shared" si="18"/>
        <v>1961.59</v>
      </c>
      <c r="N113" s="76">
        <f t="shared" si="18"/>
        <v>1963.75</v>
      </c>
      <c r="O113" s="76">
        <f t="shared" si="18"/>
        <v>1932.22</v>
      </c>
      <c r="P113" s="76">
        <f t="shared" si="18"/>
        <v>1905.63</v>
      </c>
      <c r="Q113" s="76">
        <f t="shared" si="18"/>
        <v>1892.65</v>
      </c>
      <c r="R113" s="76">
        <f t="shared" si="18"/>
        <v>1952.1</v>
      </c>
      <c r="S113" s="76">
        <f t="shared" si="18"/>
        <v>1957.83</v>
      </c>
      <c r="T113" s="76">
        <f t="shared" si="18"/>
        <v>1953.97</v>
      </c>
      <c r="U113" s="76">
        <f t="shared" si="18"/>
        <v>1954.12</v>
      </c>
      <c r="V113" s="76">
        <f t="shared" si="18"/>
        <v>1960.86</v>
      </c>
      <c r="W113" s="76">
        <f t="shared" si="18"/>
        <v>1966.71</v>
      </c>
      <c r="X113" s="76">
        <f t="shared" si="18"/>
        <v>1972.64</v>
      </c>
      <c r="Y113" s="76">
        <f t="shared" si="18"/>
        <v>1968.87</v>
      </c>
    </row>
    <row r="114" spans="1:25" x14ac:dyDescent="0.25">
      <c r="A114" s="75">
        <v>6</v>
      </c>
      <c r="B114" s="76">
        <f t="shared" si="18"/>
        <v>1962.64</v>
      </c>
      <c r="C114" s="76">
        <f t="shared" si="18"/>
        <v>1956.71</v>
      </c>
      <c r="D114" s="76">
        <f t="shared" si="18"/>
        <v>1951.84</v>
      </c>
      <c r="E114" s="76">
        <f t="shared" si="18"/>
        <v>1955.08</v>
      </c>
      <c r="F114" s="76">
        <f t="shared" si="18"/>
        <v>1910</v>
      </c>
      <c r="G114" s="76">
        <f t="shared" si="18"/>
        <v>1949.81</v>
      </c>
      <c r="H114" s="76">
        <f t="shared" si="18"/>
        <v>1949.35</v>
      </c>
      <c r="I114" s="76">
        <f t="shared" si="18"/>
        <v>1938.83</v>
      </c>
      <c r="J114" s="76">
        <f t="shared" si="18"/>
        <v>1859.48</v>
      </c>
      <c r="K114" s="76">
        <f t="shared" si="18"/>
        <v>1862.55</v>
      </c>
      <c r="L114" s="76">
        <f t="shared" si="18"/>
        <v>1946.53</v>
      </c>
      <c r="M114" s="76">
        <f t="shared" si="18"/>
        <v>1938.9</v>
      </c>
      <c r="N114" s="76">
        <f t="shared" si="18"/>
        <v>1969.1</v>
      </c>
      <c r="O114" s="76">
        <f t="shared" si="18"/>
        <v>1952.63</v>
      </c>
      <c r="P114" s="76">
        <f t="shared" si="18"/>
        <v>1947.68</v>
      </c>
      <c r="Q114" s="76">
        <f t="shared" si="18"/>
        <v>1949.71</v>
      </c>
      <c r="R114" s="76">
        <f t="shared" si="18"/>
        <v>1951.02</v>
      </c>
      <c r="S114" s="76">
        <f t="shared" si="18"/>
        <v>1954.63</v>
      </c>
      <c r="T114" s="76">
        <f t="shared" si="18"/>
        <v>1954.1</v>
      </c>
      <c r="U114" s="76">
        <f t="shared" si="18"/>
        <v>1953.96</v>
      </c>
      <c r="V114" s="76">
        <f t="shared" si="18"/>
        <v>1954.16</v>
      </c>
      <c r="W114" s="76">
        <f t="shared" si="18"/>
        <v>1966.21</v>
      </c>
      <c r="X114" s="76">
        <f t="shared" si="18"/>
        <v>1948.18</v>
      </c>
      <c r="Y114" s="76">
        <f t="shared" si="18"/>
        <v>1942.82</v>
      </c>
    </row>
    <row r="115" spans="1:25" x14ac:dyDescent="0.25">
      <c r="A115" s="75">
        <v>7</v>
      </c>
      <c r="B115" s="76">
        <f t="shared" si="18"/>
        <v>1938.22</v>
      </c>
      <c r="C115" s="76">
        <f t="shared" si="18"/>
        <v>1937.09</v>
      </c>
      <c r="D115" s="76">
        <f t="shared" si="18"/>
        <v>1912.71</v>
      </c>
      <c r="E115" s="76">
        <f t="shared" si="18"/>
        <v>1914.97</v>
      </c>
      <c r="F115" s="76">
        <f t="shared" si="18"/>
        <v>1920.95</v>
      </c>
      <c r="G115" s="76">
        <f t="shared" si="18"/>
        <v>1857.58</v>
      </c>
      <c r="H115" s="76">
        <f t="shared" si="18"/>
        <v>1858.88</v>
      </c>
      <c r="I115" s="76">
        <f t="shared" si="18"/>
        <v>1905.47</v>
      </c>
      <c r="J115" s="76">
        <f t="shared" si="18"/>
        <v>1902.08</v>
      </c>
      <c r="K115" s="76">
        <f t="shared" si="18"/>
        <v>1872.16</v>
      </c>
      <c r="L115" s="76">
        <f t="shared" si="18"/>
        <v>1870.51</v>
      </c>
      <c r="M115" s="76">
        <f t="shared" si="18"/>
        <v>1879.01</v>
      </c>
      <c r="N115" s="76">
        <f t="shared" si="18"/>
        <v>1912.38</v>
      </c>
      <c r="O115" s="76">
        <f t="shared" si="18"/>
        <v>1913.06</v>
      </c>
      <c r="P115" s="76">
        <f t="shared" si="18"/>
        <v>1912.87</v>
      </c>
      <c r="Q115" s="76">
        <f t="shared" si="18"/>
        <v>1908.49</v>
      </c>
      <c r="R115" s="76">
        <f t="shared" si="18"/>
        <v>1908.6</v>
      </c>
      <c r="S115" s="76">
        <f t="shared" si="18"/>
        <v>1907.43</v>
      </c>
      <c r="T115" s="76">
        <f t="shared" si="18"/>
        <v>1904.92</v>
      </c>
      <c r="U115" s="76">
        <f t="shared" si="18"/>
        <v>1908.94</v>
      </c>
      <c r="V115" s="76">
        <f t="shared" si="18"/>
        <v>1914.14</v>
      </c>
      <c r="W115" s="76">
        <f t="shared" si="18"/>
        <v>1914.97</v>
      </c>
      <c r="X115" s="76">
        <f t="shared" si="18"/>
        <v>1921.41</v>
      </c>
      <c r="Y115" s="76">
        <f t="shared" si="18"/>
        <v>1924.73</v>
      </c>
    </row>
    <row r="116" spans="1:25" x14ac:dyDescent="0.25">
      <c r="A116" s="75">
        <v>8</v>
      </c>
      <c r="B116" s="76">
        <f t="shared" si="18"/>
        <v>1899.78</v>
      </c>
      <c r="C116" s="76">
        <f t="shared" si="18"/>
        <v>1904.3</v>
      </c>
      <c r="D116" s="76">
        <f t="shared" si="18"/>
        <v>1898.82</v>
      </c>
      <c r="E116" s="76">
        <f t="shared" si="18"/>
        <v>1898.55</v>
      </c>
      <c r="F116" s="76">
        <f t="shared" si="18"/>
        <v>1896.11</v>
      </c>
      <c r="G116" s="76">
        <f t="shared" si="18"/>
        <v>1894.35</v>
      </c>
      <c r="H116" s="76">
        <f t="shared" si="18"/>
        <v>1893.01</v>
      </c>
      <c r="I116" s="76">
        <f t="shared" si="18"/>
        <v>1741.89</v>
      </c>
      <c r="J116" s="76">
        <f t="shared" si="18"/>
        <v>1754.37</v>
      </c>
      <c r="K116" s="76">
        <f t="shared" si="18"/>
        <v>1753.24</v>
      </c>
      <c r="L116" s="76">
        <f t="shared" si="18"/>
        <v>1753.37</v>
      </c>
      <c r="M116" s="76">
        <f t="shared" si="18"/>
        <v>1758.09</v>
      </c>
      <c r="N116" s="76">
        <f t="shared" si="18"/>
        <v>1750.23</v>
      </c>
      <c r="O116" s="76">
        <f t="shared" si="18"/>
        <v>1752.68</v>
      </c>
      <c r="P116" s="76">
        <f t="shared" si="18"/>
        <v>1752.75</v>
      </c>
      <c r="Q116" s="76">
        <f t="shared" si="18"/>
        <v>1757.25</v>
      </c>
      <c r="R116" s="76">
        <f t="shared" si="18"/>
        <v>1755.21</v>
      </c>
      <c r="S116" s="76">
        <f t="shared" si="18"/>
        <v>1756.63</v>
      </c>
      <c r="T116" s="76">
        <f t="shared" si="18"/>
        <v>1761.61</v>
      </c>
      <c r="U116" s="76">
        <f t="shared" si="18"/>
        <v>1760.16</v>
      </c>
      <c r="V116" s="76">
        <f t="shared" si="18"/>
        <v>1760.27</v>
      </c>
      <c r="W116" s="76">
        <f t="shared" si="18"/>
        <v>1763.56</v>
      </c>
      <c r="X116" s="76">
        <f t="shared" si="18"/>
        <v>1751.21</v>
      </c>
      <c r="Y116" s="76">
        <f t="shared" si="18"/>
        <v>1740.83</v>
      </c>
    </row>
    <row r="117" spans="1:25" x14ac:dyDescent="0.25">
      <c r="A117" s="75">
        <v>9</v>
      </c>
      <c r="B117" s="76">
        <f t="shared" si="18"/>
        <v>1757.81</v>
      </c>
      <c r="C117" s="76">
        <f t="shared" si="18"/>
        <v>1759.53</v>
      </c>
      <c r="D117" s="76">
        <f t="shared" si="18"/>
        <v>1754.85</v>
      </c>
      <c r="E117" s="76">
        <f t="shared" si="18"/>
        <v>1743.76</v>
      </c>
      <c r="F117" s="76">
        <f t="shared" si="18"/>
        <v>1735.39</v>
      </c>
      <c r="G117" s="76">
        <f t="shared" si="18"/>
        <v>1744.06</v>
      </c>
      <c r="H117" s="76">
        <f t="shared" si="18"/>
        <v>1751.7</v>
      </c>
      <c r="I117" s="76">
        <f t="shared" si="18"/>
        <v>1835.27</v>
      </c>
      <c r="J117" s="76">
        <f t="shared" si="18"/>
        <v>1834.82</v>
      </c>
      <c r="K117" s="76">
        <f t="shared" si="18"/>
        <v>1838.81</v>
      </c>
      <c r="L117" s="76">
        <f t="shared" si="18"/>
        <v>1848.41</v>
      </c>
      <c r="M117" s="76">
        <f t="shared" si="18"/>
        <v>1842.12</v>
      </c>
      <c r="N117" s="76">
        <f t="shared" si="18"/>
        <v>1847.42</v>
      </c>
      <c r="O117" s="76">
        <f t="shared" si="18"/>
        <v>1839.23</v>
      </c>
      <c r="P117" s="76">
        <f t="shared" si="18"/>
        <v>1835.33</v>
      </c>
      <c r="Q117" s="76">
        <f t="shared" si="18"/>
        <v>1837.75</v>
      </c>
      <c r="R117" s="76">
        <f t="shared" si="18"/>
        <v>1838.35</v>
      </c>
      <c r="S117" s="76">
        <f t="shared" si="18"/>
        <v>1840.49</v>
      </c>
      <c r="T117" s="76">
        <f t="shared" si="18"/>
        <v>1837.92</v>
      </c>
      <c r="U117" s="76">
        <f t="shared" si="18"/>
        <v>1835.3</v>
      </c>
      <c r="V117" s="76">
        <f t="shared" si="18"/>
        <v>1837.26</v>
      </c>
      <c r="W117" s="76">
        <f t="shared" si="18"/>
        <v>1846.13</v>
      </c>
      <c r="X117" s="76">
        <f t="shared" si="18"/>
        <v>1852.65</v>
      </c>
      <c r="Y117" s="76">
        <f t="shared" si="18"/>
        <v>1849.49</v>
      </c>
    </row>
    <row r="118" spans="1:25" x14ac:dyDescent="0.25">
      <c r="A118" s="75">
        <v>10</v>
      </c>
      <c r="B118" s="76">
        <f t="shared" si="18"/>
        <v>1846.37</v>
      </c>
      <c r="C118" s="76">
        <f t="shared" si="18"/>
        <v>1845.93</v>
      </c>
      <c r="D118" s="76">
        <f t="shared" si="18"/>
        <v>1837.15</v>
      </c>
      <c r="E118" s="76">
        <f t="shared" si="18"/>
        <v>1834.45</v>
      </c>
      <c r="F118" s="76">
        <f t="shared" si="18"/>
        <v>1778.04</v>
      </c>
      <c r="G118" s="76">
        <f t="shared" si="18"/>
        <v>1825.48</v>
      </c>
      <c r="H118" s="76">
        <f t="shared" si="18"/>
        <v>1837.93</v>
      </c>
      <c r="I118" s="76">
        <f t="shared" si="18"/>
        <v>1752.14</v>
      </c>
      <c r="J118" s="76">
        <f t="shared" si="18"/>
        <v>1770.29</v>
      </c>
      <c r="K118" s="76">
        <f t="shared" si="18"/>
        <v>1788.06</v>
      </c>
      <c r="L118" s="76">
        <f t="shared" si="18"/>
        <v>1793.15</v>
      </c>
      <c r="M118" s="76">
        <f t="shared" si="18"/>
        <v>1791.47</v>
      </c>
      <c r="N118" s="76">
        <f t="shared" si="18"/>
        <v>1784.61</v>
      </c>
      <c r="O118" s="76">
        <f t="shared" si="18"/>
        <v>1759.85</v>
      </c>
      <c r="P118" s="76">
        <f t="shared" si="18"/>
        <v>1774.31</v>
      </c>
      <c r="Q118" s="76">
        <f t="shared" si="18"/>
        <v>1776.52</v>
      </c>
      <c r="R118" s="76">
        <f t="shared" si="18"/>
        <v>1785.71</v>
      </c>
      <c r="S118" s="76">
        <f t="shared" si="18"/>
        <v>1738.72</v>
      </c>
      <c r="T118" s="76">
        <f t="shared" si="18"/>
        <v>1740.94</v>
      </c>
      <c r="U118" s="76">
        <f t="shared" si="18"/>
        <v>1750.09</v>
      </c>
      <c r="V118" s="76">
        <f t="shared" si="18"/>
        <v>1786.64</v>
      </c>
      <c r="W118" s="76">
        <f t="shared" si="18"/>
        <v>1794.24</v>
      </c>
      <c r="X118" s="76">
        <f t="shared" si="18"/>
        <v>1788.44</v>
      </c>
      <c r="Y118" s="76">
        <f t="shared" si="18"/>
        <v>1798.92</v>
      </c>
    </row>
    <row r="119" spans="1:25" x14ac:dyDescent="0.25">
      <c r="A119" s="75">
        <v>11</v>
      </c>
      <c r="B119" s="76">
        <f t="shared" si="18"/>
        <v>1753.27</v>
      </c>
      <c r="C119" s="76">
        <f t="shared" si="18"/>
        <v>1787.51</v>
      </c>
      <c r="D119" s="76">
        <f t="shared" si="18"/>
        <v>1785.29</v>
      </c>
      <c r="E119" s="76">
        <f t="shared" si="18"/>
        <v>1778.24</v>
      </c>
      <c r="F119" s="76">
        <f t="shared" si="18"/>
        <v>1787.08</v>
      </c>
      <c r="G119" s="76">
        <f t="shared" si="18"/>
        <v>1774.65</v>
      </c>
      <c r="H119" s="76">
        <f t="shared" si="18"/>
        <v>1779.13</v>
      </c>
      <c r="I119" s="76">
        <f t="shared" si="18"/>
        <v>1595.19</v>
      </c>
      <c r="J119" s="76">
        <f t="shared" si="18"/>
        <v>1596.11</v>
      </c>
      <c r="K119" s="76">
        <f t="shared" si="18"/>
        <v>1597.39</v>
      </c>
      <c r="L119" s="76">
        <f t="shared" si="18"/>
        <v>1601.37</v>
      </c>
      <c r="M119" s="76">
        <f t="shared" si="18"/>
        <v>1600.38</v>
      </c>
      <c r="N119" s="76">
        <f t="shared" si="18"/>
        <v>1589.48</v>
      </c>
      <c r="O119" s="76">
        <f t="shared" si="18"/>
        <v>1599.3</v>
      </c>
      <c r="P119" s="76">
        <f t="shared" si="18"/>
        <v>1592.38</v>
      </c>
      <c r="Q119" s="76">
        <f t="shared" ref="Q119:Y119" si="19">ROUND(Q267+$N$363+Q378+$N$364,2)</f>
        <v>1597.17</v>
      </c>
      <c r="R119" s="76">
        <f t="shared" si="19"/>
        <v>1590.33</v>
      </c>
      <c r="S119" s="76">
        <f t="shared" si="19"/>
        <v>1592.33</v>
      </c>
      <c r="T119" s="76">
        <f t="shared" si="19"/>
        <v>1603.84</v>
      </c>
      <c r="U119" s="76">
        <f t="shared" si="19"/>
        <v>1569.64</v>
      </c>
      <c r="V119" s="76">
        <f t="shared" si="19"/>
        <v>1562.73</v>
      </c>
      <c r="W119" s="76">
        <f t="shared" si="19"/>
        <v>1559.16</v>
      </c>
      <c r="X119" s="76">
        <f t="shared" si="19"/>
        <v>1598.72</v>
      </c>
      <c r="Y119" s="76">
        <f t="shared" si="19"/>
        <v>1595.83</v>
      </c>
    </row>
    <row r="120" spans="1:25" x14ac:dyDescent="0.25">
      <c r="A120" s="75">
        <v>12</v>
      </c>
      <c r="B120" s="76">
        <f t="shared" ref="B120:Y130" si="20">ROUND(B268+$N$363+B379+$N$364,2)</f>
        <v>1599.98</v>
      </c>
      <c r="C120" s="76">
        <f t="shared" si="20"/>
        <v>1589.98</v>
      </c>
      <c r="D120" s="76">
        <f t="shared" si="20"/>
        <v>1597.52</v>
      </c>
      <c r="E120" s="76">
        <f t="shared" si="20"/>
        <v>1595.28</v>
      </c>
      <c r="F120" s="76">
        <f t="shared" si="20"/>
        <v>1598.59</v>
      </c>
      <c r="G120" s="76">
        <f t="shared" si="20"/>
        <v>1593.27</v>
      </c>
      <c r="H120" s="76">
        <f t="shared" si="20"/>
        <v>1594.03</v>
      </c>
      <c r="I120" s="76">
        <f t="shared" si="20"/>
        <v>1619.29</v>
      </c>
      <c r="J120" s="76">
        <f t="shared" si="20"/>
        <v>1616.57</v>
      </c>
      <c r="K120" s="76">
        <f t="shared" si="20"/>
        <v>1626.99</v>
      </c>
      <c r="L120" s="76">
        <f t="shared" si="20"/>
        <v>1617.56</v>
      </c>
      <c r="M120" s="76">
        <f t="shared" si="20"/>
        <v>1619.52</v>
      </c>
      <c r="N120" s="76">
        <f t="shared" si="20"/>
        <v>1621.88</v>
      </c>
      <c r="O120" s="76">
        <f t="shared" si="20"/>
        <v>1617.12</v>
      </c>
      <c r="P120" s="76">
        <f t="shared" si="20"/>
        <v>1614.79</v>
      </c>
      <c r="Q120" s="76">
        <f t="shared" si="20"/>
        <v>1606.74</v>
      </c>
      <c r="R120" s="76">
        <f t="shared" si="20"/>
        <v>1601.12</v>
      </c>
      <c r="S120" s="76">
        <f t="shared" si="20"/>
        <v>1611.5</v>
      </c>
      <c r="T120" s="76">
        <f t="shared" si="20"/>
        <v>1614.76</v>
      </c>
      <c r="U120" s="76">
        <f t="shared" si="20"/>
        <v>1617.64</v>
      </c>
      <c r="V120" s="76">
        <f t="shared" si="20"/>
        <v>1602.62</v>
      </c>
      <c r="W120" s="76">
        <f t="shared" si="20"/>
        <v>1603.74</v>
      </c>
      <c r="X120" s="76">
        <f t="shared" si="20"/>
        <v>1607.87</v>
      </c>
      <c r="Y120" s="76">
        <f t="shared" si="20"/>
        <v>1619.69</v>
      </c>
    </row>
    <row r="121" spans="1:25" x14ac:dyDescent="0.25">
      <c r="A121" s="75">
        <v>13</v>
      </c>
      <c r="B121" s="76">
        <f t="shared" si="20"/>
        <v>1615.78</v>
      </c>
      <c r="C121" s="76">
        <f t="shared" si="20"/>
        <v>1616.73</v>
      </c>
      <c r="D121" s="76">
        <f t="shared" si="20"/>
        <v>1614.16</v>
      </c>
      <c r="E121" s="76">
        <f t="shared" si="20"/>
        <v>1614.34</v>
      </c>
      <c r="F121" s="76">
        <f t="shared" si="20"/>
        <v>1614.62</v>
      </c>
      <c r="G121" s="76">
        <f t="shared" si="20"/>
        <v>1611.33</v>
      </c>
      <c r="H121" s="76">
        <f t="shared" si="20"/>
        <v>1612.76</v>
      </c>
      <c r="I121" s="76">
        <f t="shared" si="20"/>
        <v>1661.64</v>
      </c>
      <c r="J121" s="76">
        <f t="shared" si="20"/>
        <v>1670.7</v>
      </c>
      <c r="K121" s="76">
        <f t="shared" si="20"/>
        <v>1678.99</v>
      </c>
      <c r="L121" s="76">
        <f t="shared" si="20"/>
        <v>1668.93</v>
      </c>
      <c r="M121" s="76">
        <f t="shared" si="20"/>
        <v>1683.64</v>
      </c>
      <c r="N121" s="76">
        <f t="shared" si="20"/>
        <v>1683.07</v>
      </c>
      <c r="O121" s="76">
        <f t="shared" si="20"/>
        <v>1684.2</v>
      </c>
      <c r="P121" s="76">
        <f t="shared" si="20"/>
        <v>1640.26</v>
      </c>
      <c r="Q121" s="76">
        <f t="shared" si="20"/>
        <v>1640.61</v>
      </c>
      <c r="R121" s="76">
        <f t="shared" si="20"/>
        <v>1644.77</v>
      </c>
      <c r="S121" s="76">
        <f t="shared" si="20"/>
        <v>1640.46</v>
      </c>
      <c r="T121" s="76">
        <f t="shared" si="20"/>
        <v>1645.9</v>
      </c>
      <c r="U121" s="76">
        <f t="shared" si="20"/>
        <v>1638.86</v>
      </c>
      <c r="V121" s="76">
        <f t="shared" si="20"/>
        <v>1643.62</v>
      </c>
      <c r="W121" s="76">
        <f t="shared" si="20"/>
        <v>1678.6</v>
      </c>
      <c r="X121" s="76">
        <f t="shared" si="20"/>
        <v>1679.94</v>
      </c>
      <c r="Y121" s="76">
        <f t="shared" si="20"/>
        <v>1672.58</v>
      </c>
    </row>
    <row r="122" spans="1:25" x14ac:dyDescent="0.25">
      <c r="A122" s="75">
        <v>14</v>
      </c>
      <c r="B122" s="76">
        <f t="shared" si="20"/>
        <v>1644.18</v>
      </c>
      <c r="C122" s="76">
        <f t="shared" si="20"/>
        <v>1663.03</v>
      </c>
      <c r="D122" s="76">
        <f t="shared" si="20"/>
        <v>1661.3</v>
      </c>
      <c r="E122" s="76">
        <f t="shared" si="20"/>
        <v>1671.46</v>
      </c>
      <c r="F122" s="76">
        <f t="shared" si="20"/>
        <v>1671.17</v>
      </c>
      <c r="G122" s="76">
        <f t="shared" si="20"/>
        <v>1671.5</v>
      </c>
      <c r="H122" s="76">
        <f t="shared" si="20"/>
        <v>1666.3</v>
      </c>
      <c r="I122" s="76">
        <f t="shared" si="20"/>
        <v>1662.12</v>
      </c>
      <c r="J122" s="76">
        <f t="shared" si="20"/>
        <v>1656.52</v>
      </c>
      <c r="K122" s="76">
        <f t="shared" si="20"/>
        <v>1663.5</v>
      </c>
      <c r="L122" s="76">
        <f t="shared" si="20"/>
        <v>1672.77</v>
      </c>
      <c r="M122" s="76">
        <f t="shared" si="20"/>
        <v>1671.93</v>
      </c>
      <c r="N122" s="76">
        <f t="shared" si="20"/>
        <v>1671.91</v>
      </c>
      <c r="O122" s="76">
        <f t="shared" si="20"/>
        <v>1671.48</v>
      </c>
      <c r="P122" s="76">
        <f t="shared" si="20"/>
        <v>1666.31</v>
      </c>
      <c r="Q122" s="76">
        <f t="shared" si="20"/>
        <v>1641.13</v>
      </c>
      <c r="R122" s="76">
        <f t="shared" si="20"/>
        <v>1648.18</v>
      </c>
      <c r="S122" s="76">
        <f t="shared" si="20"/>
        <v>1639.29</v>
      </c>
      <c r="T122" s="76">
        <f t="shared" si="20"/>
        <v>1648.21</v>
      </c>
      <c r="U122" s="76">
        <f t="shared" si="20"/>
        <v>1654.78</v>
      </c>
      <c r="V122" s="76">
        <f t="shared" si="20"/>
        <v>1652.95</v>
      </c>
      <c r="W122" s="76">
        <f t="shared" si="20"/>
        <v>1673</v>
      </c>
      <c r="X122" s="76">
        <f t="shared" si="20"/>
        <v>1672.96</v>
      </c>
      <c r="Y122" s="76">
        <f t="shared" si="20"/>
        <v>1647.82</v>
      </c>
    </row>
    <row r="123" spans="1:25" x14ac:dyDescent="0.25">
      <c r="A123" s="75">
        <v>15</v>
      </c>
      <c r="B123" s="76">
        <f t="shared" si="20"/>
        <v>1647.83</v>
      </c>
      <c r="C123" s="76">
        <f t="shared" si="20"/>
        <v>1638.89</v>
      </c>
      <c r="D123" s="76">
        <f t="shared" si="20"/>
        <v>1663.24</v>
      </c>
      <c r="E123" s="76">
        <f t="shared" si="20"/>
        <v>1658.01</v>
      </c>
      <c r="F123" s="76">
        <f t="shared" si="20"/>
        <v>1663.9</v>
      </c>
      <c r="G123" s="76">
        <f t="shared" si="20"/>
        <v>1662.62</v>
      </c>
      <c r="H123" s="76">
        <f t="shared" si="20"/>
        <v>1666.82</v>
      </c>
      <c r="I123" s="76">
        <f t="shared" si="20"/>
        <v>1584.98</v>
      </c>
      <c r="J123" s="76">
        <f t="shared" si="20"/>
        <v>1578.98</v>
      </c>
      <c r="K123" s="76">
        <f t="shared" si="20"/>
        <v>1580.31</v>
      </c>
      <c r="L123" s="76">
        <f t="shared" si="20"/>
        <v>1571.31</v>
      </c>
      <c r="M123" s="76">
        <f t="shared" si="20"/>
        <v>1591.17</v>
      </c>
      <c r="N123" s="76">
        <f t="shared" si="20"/>
        <v>1571.14</v>
      </c>
      <c r="O123" s="76">
        <f t="shared" si="20"/>
        <v>1591.64</v>
      </c>
      <c r="P123" s="76">
        <f t="shared" si="20"/>
        <v>1589.17</v>
      </c>
      <c r="Q123" s="76">
        <f t="shared" si="20"/>
        <v>1586.7</v>
      </c>
      <c r="R123" s="76">
        <f t="shared" si="20"/>
        <v>1585.92</v>
      </c>
      <c r="S123" s="76">
        <f t="shared" si="20"/>
        <v>1584.33</v>
      </c>
      <c r="T123" s="76">
        <f t="shared" si="20"/>
        <v>1587.91</v>
      </c>
      <c r="U123" s="76">
        <f t="shared" si="20"/>
        <v>1578.26</v>
      </c>
      <c r="V123" s="76">
        <f t="shared" si="20"/>
        <v>1575.16</v>
      </c>
      <c r="W123" s="76">
        <f t="shared" si="20"/>
        <v>1590.58</v>
      </c>
      <c r="X123" s="76">
        <f t="shared" si="20"/>
        <v>1596.89</v>
      </c>
      <c r="Y123" s="76">
        <f t="shared" si="20"/>
        <v>1590.27</v>
      </c>
    </row>
    <row r="124" spans="1:25" x14ac:dyDescent="0.25">
      <c r="A124" s="75">
        <v>16</v>
      </c>
      <c r="B124" s="76">
        <f t="shared" si="20"/>
        <v>1587.96</v>
      </c>
      <c r="C124" s="76">
        <f t="shared" si="20"/>
        <v>1587.05</v>
      </c>
      <c r="D124" s="76">
        <f t="shared" si="20"/>
        <v>1585.59</v>
      </c>
      <c r="E124" s="76">
        <f t="shared" si="20"/>
        <v>1589</v>
      </c>
      <c r="F124" s="76">
        <f t="shared" si="20"/>
        <v>1587.64</v>
      </c>
      <c r="G124" s="76">
        <f t="shared" si="20"/>
        <v>1583.94</v>
      </c>
      <c r="H124" s="76">
        <f t="shared" si="20"/>
        <v>1584.98</v>
      </c>
      <c r="I124" s="76">
        <f t="shared" si="20"/>
        <v>1602.59</v>
      </c>
      <c r="J124" s="76">
        <f t="shared" si="20"/>
        <v>1601.33</v>
      </c>
      <c r="K124" s="76">
        <f t="shared" si="20"/>
        <v>1598.48</v>
      </c>
      <c r="L124" s="76">
        <f t="shared" si="20"/>
        <v>1606.22</v>
      </c>
      <c r="M124" s="76">
        <f t="shared" si="20"/>
        <v>1592.17</v>
      </c>
      <c r="N124" s="76">
        <f t="shared" si="20"/>
        <v>1592.88</v>
      </c>
      <c r="O124" s="76">
        <f t="shared" si="20"/>
        <v>1592.22</v>
      </c>
      <c r="P124" s="76">
        <f t="shared" si="20"/>
        <v>1584.91</v>
      </c>
      <c r="Q124" s="76">
        <f t="shared" si="20"/>
        <v>1585.98</v>
      </c>
      <c r="R124" s="76">
        <f t="shared" si="20"/>
        <v>1590.34</v>
      </c>
      <c r="S124" s="76">
        <f t="shared" si="20"/>
        <v>1588.43</v>
      </c>
      <c r="T124" s="76">
        <f t="shared" si="20"/>
        <v>1590.77</v>
      </c>
      <c r="U124" s="76">
        <f t="shared" si="20"/>
        <v>1600.26</v>
      </c>
      <c r="V124" s="76">
        <f t="shared" si="20"/>
        <v>1602.17</v>
      </c>
      <c r="W124" s="76">
        <f t="shared" si="20"/>
        <v>1604.22</v>
      </c>
      <c r="X124" s="76">
        <f t="shared" si="20"/>
        <v>1597.57</v>
      </c>
      <c r="Y124" s="76">
        <f t="shared" si="20"/>
        <v>1606.23</v>
      </c>
    </row>
    <row r="125" spans="1:25" x14ac:dyDescent="0.25">
      <c r="A125" s="75">
        <v>17</v>
      </c>
      <c r="B125" s="76">
        <f t="shared" si="20"/>
        <v>1602.04</v>
      </c>
      <c r="C125" s="76">
        <f t="shared" si="20"/>
        <v>1590.86</v>
      </c>
      <c r="D125" s="76">
        <f t="shared" si="20"/>
        <v>1596.26</v>
      </c>
      <c r="E125" s="76">
        <f t="shared" si="20"/>
        <v>1599.46</v>
      </c>
      <c r="F125" s="76">
        <f t="shared" si="20"/>
        <v>1597.03</v>
      </c>
      <c r="G125" s="76">
        <f t="shared" si="20"/>
        <v>1596.14</v>
      </c>
      <c r="H125" s="76">
        <f t="shared" si="20"/>
        <v>1597.25</v>
      </c>
      <c r="I125" s="76">
        <f t="shared" si="20"/>
        <v>1622.39</v>
      </c>
      <c r="J125" s="76">
        <f t="shared" si="20"/>
        <v>1621.76</v>
      </c>
      <c r="K125" s="76">
        <f t="shared" si="20"/>
        <v>1632.56</v>
      </c>
      <c r="L125" s="76">
        <f t="shared" si="20"/>
        <v>1621.67</v>
      </c>
      <c r="M125" s="76">
        <f t="shared" si="20"/>
        <v>1629.47</v>
      </c>
      <c r="N125" s="76">
        <f t="shared" si="20"/>
        <v>1616.83</v>
      </c>
      <c r="O125" s="76">
        <f t="shared" si="20"/>
        <v>1618.3</v>
      </c>
      <c r="P125" s="76">
        <f t="shared" si="20"/>
        <v>1624.5</v>
      </c>
      <c r="Q125" s="76">
        <f t="shared" si="20"/>
        <v>1624.2</v>
      </c>
      <c r="R125" s="76">
        <f t="shared" si="20"/>
        <v>1631.83</v>
      </c>
      <c r="S125" s="76">
        <f t="shared" si="20"/>
        <v>1602.65</v>
      </c>
      <c r="T125" s="76">
        <f t="shared" si="20"/>
        <v>1615.41</v>
      </c>
      <c r="U125" s="76">
        <f t="shared" si="20"/>
        <v>1619.29</v>
      </c>
      <c r="V125" s="76">
        <f t="shared" si="20"/>
        <v>1618.7</v>
      </c>
      <c r="W125" s="76">
        <f t="shared" si="20"/>
        <v>1621.36</v>
      </c>
      <c r="X125" s="76">
        <f t="shared" si="20"/>
        <v>1628.64</v>
      </c>
      <c r="Y125" s="76">
        <f t="shared" si="20"/>
        <v>1618.44</v>
      </c>
    </row>
    <row r="126" spans="1:25" x14ac:dyDescent="0.25">
      <c r="A126" s="75">
        <v>18</v>
      </c>
      <c r="B126" s="76">
        <f t="shared" si="20"/>
        <v>1622.74</v>
      </c>
      <c r="C126" s="76">
        <f t="shared" si="20"/>
        <v>1616.99</v>
      </c>
      <c r="D126" s="76">
        <f t="shared" si="20"/>
        <v>1624.85</v>
      </c>
      <c r="E126" s="76">
        <f t="shared" si="20"/>
        <v>1635.64</v>
      </c>
      <c r="F126" s="76">
        <f t="shared" si="20"/>
        <v>1619.23</v>
      </c>
      <c r="G126" s="76">
        <f t="shared" si="20"/>
        <v>1631.53</v>
      </c>
      <c r="H126" s="76">
        <f t="shared" si="20"/>
        <v>1621.77</v>
      </c>
      <c r="I126" s="76">
        <f t="shared" si="20"/>
        <v>1723.44</v>
      </c>
      <c r="J126" s="76">
        <f t="shared" si="20"/>
        <v>1730.46</v>
      </c>
      <c r="K126" s="76">
        <f t="shared" si="20"/>
        <v>1729.76</v>
      </c>
      <c r="L126" s="76">
        <f t="shared" si="20"/>
        <v>1739.41</v>
      </c>
      <c r="M126" s="76">
        <f t="shared" si="20"/>
        <v>1737.57</v>
      </c>
      <c r="N126" s="76">
        <f t="shared" si="20"/>
        <v>1742.99</v>
      </c>
      <c r="O126" s="76">
        <f t="shared" si="20"/>
        <v>1737.74</v>
      </c>
      <c r="P126" s="76">
        <f t="shared" si="20"/>
        <v>1718.44</v>
      </c>
      <c r="Q126" s="76">
        <f t="shared" si="20"/>
        <v>1736.23</v>
      </c>
      <c r="R126" s="76">
        <f t="shared" si="20"/>
        <v>1734.73</v>
      </c>
      <c r="S126" s="76">
        <f t="shared" si="20"/>
        <v>1733.74</v>
      </c>
      <c r="T126" s="76">
        <f t="shared" si="20"/>
        <v>1737</v>
      </c>
      <c r="U126" s="76">
        <f t="shared" si="20"/>
        <v>1723.51</v>
      </c>
      <c r="V126" s="76">
        <f t="shared" si="20"/>
        <v>1729.05</v>
      </c>
      <c r="W126" s="76">
        <f t="shared" si="20"/>
        <v>1736.54</v>
      </c>
      <c r="X126" s="76">
        <f t="shared" si="20"/>
        <v>1736.93</v>
      </c>
      <c r="Y126" s="76">
        <f t="shared" si="20"/>
        <v>1734.51</v>
      </c>
    </row>
    <row r="127" spans="1:25" x14ac:dyDescent="0.25">
      <c r="A127" s="75">
        <v>19</v>
      </c>
      <c r="B127" s="76">
        <f t="shared" si="20"/>
        <v>1740.42</v>
      </c>
      <c r="C127" s="76">
        <f t="shared" si="20"/>
        <v>1723.03</v>
      </c>
      <c r="D127" s="76">
        <f t="shared" si="20"/>
        <v>1724.84</v>
      </c>
      <c r="E127" s="76">
        <f t="shared" si="20"/>
        <v>1728.3</v>
      </c>
      <c r="F127" s="76">
        <f t="shared" si="20"/>
        <v>1729.84</v>
      </c>
      <c r="G127" s="76">
        <f t="shared" si="20"/>
        <v>1727.33</v>
      </c>
      <c r="H127" s="76">
        <f t="shared" si="20"/>
        <v>1722.54</v>
      </c>
      <c r="I127" s="76">
        <f t="shared" si="20"/>
        <v>1674.67</v>
      </c>
      <c r="J127" s="76">
        <f t="shared" si="20"/>
        <v>1679.51</v>
      </c>
      <c r="K127" s="76">
        <f t="shared" si="20"/>
        <v>1687.6</v>
      </c>
      <c r="L127" s="76">
        <f t="shared" si="20"/>
        <v>1687.2</v>
      </c>
      <c r="M127" s="76">
        <f t="shared" si="20"/>
        <v>1689.83</v>
      </c>
      <c r="N127" s="76">
        <f t="shared" si="20"/>
        <v>1680.73</v>
      </c>
      <c r="O127" s="76">
        <f t="shared" si="20"/>
        <v>1676.32</v>
      </c>
      <c r="P127" s="76">
        <f t="shared" si="20"/>
        <v>1675.56</v>
      </c>
      <c r="Q127" s="76">
        <f t="shared" si="20"/>
        <v>1681.54</v>
      </c>
      <c r="R127" s="76">
        <f t="shared" si="20"/>
        <v>1673.67</v>
      </c>
      <c r="S127" s="76">
        <f t="shared" si="20"/>
        <v>1675.61</v>
      </c>
      <c r="T127" s="76">
        <f t="shared" si="20"/>
        <v>1673.41</v>
      </c>
      <c r="U127" s="76">
        <f t="shared" si="20"/>
        <v>1678.36</v>
      </c>
      <c r="V127" s="76">
        <f t="shared" si="20"/>
        <v>1676.82</v>
      </c>
      <c r="W127" s="76">
        <f t="shared" si="20"/>
        <v>1679.21</v>
      </c>
      <c r="X127" s="76">
        <f t="shared" si="20"/>
        <v>1679.3</v>
      </c>
      <c r="Y127" s="76">
        <f t="shared" si="20"/>
        <v>1674.66</v>
      </c>
    </row>
    <row r="128" spans="1:25" x14ac:dyDescent="0.25">
      <c r="A128" s="75">
        <v>20</v>
      </c>
      <c r="B128" s="76">
        <f t="shared" si="20"/>
        <v>1677.83</v>
      </c>
      <c r="C128" s="76">
        <f t="shared" si="20"/>
        <v>1679.45</v>
      </c>
      <c r="D128" s="76">
        <f t="shared" si="20"/>
        <v>1675.56</v>
      </c>
      <c r="E128" s="76">
        <f t="shared" si="20"/>
        <v>1675.11</v>
      </c>
      <c r="F128" s="76">
        <f t="shared" si="20"/>
        <v>1676.88</v>
      </c>
      <c r="G128" s="76">
        <f t="shared" si="20"/>
        <v>1678.33</v>
      </c>
      <c r="H128" s="76">
        <f t="shared" si="20"/>
        <v>1666.65</v>
      </c>
      <c r="I128" s="76">
        <f t="shared" si="20"/>
        <v>1748.89</v>
      </c>
      <c r="J128" s="76">
        <f t="shared" si="20"/>
        <v>1746.61</v>
      </c>
      <c r="K128" s="76">
        <f t="shared" si="20"/>
        <v>1807.25</v>
      </c>
      <c r="L128" s="76">
        <f t="shared" si="20"/>
        <v>1801.77</v>
      </c>
      <c r="M128" s="76">
        <f t="shared" si="20"/>
        <v>1815.92</v>
      </c>
      <c r="N128" s="76">
        <f t="shared" si="20"/>
        <v>1797.12</v>
      </c>
      <c r="O128" s="76">
        <f t="shared" si="20"/>
        <v>1778.31</v>
      </c>
      <c r="P128" s="76">
        <f t="shared" si="20"/>
        <v>1773.46</v>
      </c>
      <c r="Q128" s="76">
        <f t="shared" si="20"/>
        <v>1788.74</v>
      </c>
      <c r="R128" s="76">
        <f t="shared" si="20"/>
        <v>1795.56</v>
      </c>
      <c r="S128" s="76">
        <f t="shared" si="20"/>
        <v>1794.47</v>
      </c>
      <c r="T128" s="76">
        <f t="shared" si="20"/>
        <v>1790.12</v>
      </c>
      <c r="U128" s="76">
        <f t="shared" si="20"/>
        <v>1791.38</v>
      </c>
      <c r="V128" s="76">
        <f t="shared" si="20"/>
        <v>1787.88</v>
      </c>
      <c r="W128" s="76">
        <f t="shared" si="20"/>
        <v>1794.05</v>
      </c>
      <c r="X128" s="76">
        <f t="shared" si="20"/>
        <v>1779.72</v>
      </c>
      <c r="Y128" s="76">
        <f t="shared" si="20"/>
        <v>1774.58</v>
      </c>
    </row>
    <row r="129" spans="1:25" x14ac:dyDescent="0.25">
      <c r="A129" s="75">
        <v>21</v>
      </c>
      <c r="B129" s="76">
        <f t="shared" si="20"/>
        <v>1778.95</v>
      </c>
      <c r="C129" s="76">
        <f t="shared" si="20"/>
        <v>1747.58</v>
      </c>
      <c r="D129" s="76">
        <f t="shared" si="20"/>
        <v>1775.61</v>
      </c>
      <c r="E129" s="76">
        <f t="shared" si="20"/>
        <v>1775.22</v>
      </c>
      <c r="F129" s="76">
        <f t="shared" si="20"/>
        <v>1745.06</v>
      </c>
      <c r="G129" s="76">
        <f t="shared" si="20"/>
        <v>1772.31</v>
      </c>
      <c r="H129" s="76">
        <f t="shared" si="20"/>
        <v>1756.44</v>
      </c>
      <c r="I129" s="76">
        <f t="shared" si="20"/>
        <v>1735.18</v>
      </c>
      <c r="J129" s="76">
        <f t="shared" si="20"/>
        <v>1751.15</v>
      </c>
      <c r="K129" s="76">
        <f t="shared" si="20"/>
        <v>1759.85</v>
      </c>
      <c r="L129" s="76">
        <f t="shared" si="20"/>
        <v>1774.31</v>
      </c>
      <c r="M129" s="76">
        <f t="shared" si="20"/>
        <v>1774.3</v>
      </c>
      <c r="N129" s="76">
        <f t="shared" si="20"/>
        <v>1763.69</v>
      </c>
      <c r="O129" s="76">
        <f t="shared" si="20"/>
        <v>1757.23</v>
      </c>
      <c r="P129" s="76">
        <f t="shared" si="20"/>
        <v>1756.13</v>
      </c>
      <c r="Q129" s="76">
        <f t="shared" si="20"/>
        <v>1754.46</v>
      </c>
      <c r="R129" s="76">
        <f t="shared" si="20"/>
        <v>1757.56</v>
      </c>
      <c r="S129" s="76">
        <f t="shared" si="20"/>
        <v>1759.59</v>
      </c>
      <c r="T129" s="76">
        <f t="shared" si="20"/>
        <v>1759.64</v>
      </c>
      <c r="U129" s="76">
        <f t="shared" si="20"/>
        <v>1758.18</v>
      </c>
      <c r="V129" s="76">
        <f t="shared" si="20"/>
        <v>1757.77</v>
      </c>
      <c r="W129" s="76">
        <f t="shared" si="20"/>
        <v>1761.74</v>
      </c>
      <c r="X129" s="76">
        <f t="shared" si="20"/>
        <v>1769.33</v>
      </c>
      <c r="Y129" s="76">
        <f t="shared" si="20"/>
        <v>1766.11</v>
      </c>
    </row>
    <row r="130" spans="1:25" x14ac:dyDescent="0.25">
      <c r="A130" s="75">
        <v>22</v>
      </c>
      <c r="B130" s="76">
        <f t="shared" si="20"/>
        <v>1764.27</v>
      </c>
      <c r="C130" s="76">
        <f t="shared" si="20"/>
        <v>1753.04</v>
      </c>
      <c r="D130" s="76">
        <f t="shared" si="20"/>
        <v>1759.29</v>
      </c>
      <c r="E130" s="76">
        <f t="shared" si="20"/>
        <v>1729.05</v>
      </c>
      <c r="F130" s="76">
        <f t="shared" si="20"/>
        <v>1747.64</v>
      </c>
      <c r="G130" s="76">
        <f t="shared" si="20"/>
        <v>1745.8</v>
      </c>
      <c r="H130" s="76">
        <f t="shared" si="20"/>
        <v>1754.04</v>
      </c>
      <c r="I130" s="76">
        <f t="shared" si="20"/>
        <v>1828.7</v>
      </c>
      <c r="J130" s="76">
        <f t="shared" si="20"/>
        <v>1885.71</v>
      </c>
      <c r="K130" s="76">
        <f t="shared" si="20"/>
        <v>1887.72</v>
      </c>
      <c r="L130" s="76">
        <f t="shared" si="20"/>
        <v>1889.33</v>
      </c>
      <c r="M130" s="76">
        <f t="shared" si="20"/>
        <v>1892.15</v>
      </c>
      <c r="N130" s="76">
        <f t="shared" si="20"/>
        <v>1888.79</v>
      </c>
      <c r="O130" s="76">
        <f t="shared" si="20"/>
        <v>1888.95</v>
      </c>
      <c r="P130" s="76">
        <f t="shared" si="20"/>
        <v>1886.64</v>
      </c>
      <c r="Q130" s="76">
        <f t="shared" ref="Q130:Y130" si="21">ROUND(Q278+$N$363+Q389+$N$364,2)</f>
        <v>1886.1</v>
      </c>
      <c r="R130" s="76">
        <f t="shared" si="21"/>
        <v>1885.66</v>
      </c>
      <c r="S130" s="76">
        <f t="shared" si="21"/>
        <v>1885.25</v>
      </c>
      <c r="T130" s="76">
        <f t="shared" si="21"/>
        <v>1876.91</v>
      </c>
      <c r="U130" s="76">
        <f t="shared" si="21"/>
        <v>1856.57</v>
      </c>
      <c r="V130" s="76">
        <f t="shared" si="21"/>
        <v>1889.91</v>
      </c>
      <c r="W130" s="76">
        <f t="shared" si="21"/>
        <v>1891.68</v>
      </c>
      <c r="X130" s="76">
        <f t="shared" si="21"/>
        <v>1896.06</v>
      </c>
      <c r="Y130" s="76">
        <f t="shared" si="21"/>
        <v>1891.43</v>
      </c>
    </row>
    <row r="131" spans="1:25" x14ac:dyDescent="0.25">
      <c r="A131" s="75">
        <v>23</v>
      </c>
      <c r="B131" s="76">
        <f t="shared" ref="B131:Y139" si="22">ROUND(B279+$N$363+B390+$N$364,2)</f>
        <v>1884.13</v>
      </c>
      <c r="C131" s="76">
        <f t="shared" si="22"/>
        <v>1887.28</v>
      </c>
      <c r="D131" s="76">
        <f t="shared" si="22"/>
        <v>1885.39</v>
      </c>
      <c r="E131" s="76">
        <f t="shared" si="22"/>
        <v>1889.31</v>
      </c>
      <c r="F131" s="76">
        <f t="shared" si="22"/>
        <v>1885.67</v>
      </c>
      <c r="G131" s="76">
        <f t="shared" si="22"/>
        <v>1886.76</v>
      </c>
      <c r="H131" s="76">
        <f t="shared" si="22"/>
        <v>1829.56</v>
      </c>
      <c r="I131" s="76">
        <f t="shared" si="22"/>
        <v>1943.34</v>
      </c>
      <c r="J131" s="76">
        <f t="shared" si="22"/>
        <v>1935.64</v>
      </c>
      <c r="K131" s="76">
        <f t="shared" si="22"/>
        <v>1972.39</v>
      </c>
      <c r="L131" s="76">
        <f t="shared" si="22"/>
        <v>1972.88</v>
      </c>
      <c r="M131" s="76">
        <f t="shared" si="22"/>
        <v>1979.77</v>
      </c>
      <c r="N131" s="76">
        <f t="shared" si="22"/>
        <v>1977.17</v>
      </c>
      <c r="O131" s="76">
        <f t="shared" si="22"/>
        <v>1972.21</v>
      </c>
      <c r="P131" s="76">
        <f t="shared" si="22"/>
        <v>1968.79</v>
      </c>
      <c r="Q131" s="76">
        <f t="shared" si="22"/>
        <v>1973.53</v>
      </c>
      <c r="R131" s="76">
        <f t="shared" si="22"/>
        <v>1973.25</v>
      </c>
      <c r="S131" s="76">
        <f t="shared" si="22"/>
        <v>1971.99</v>
      </c>
      <c r="T131" s="76">
        <f t="shared" si="22"/>
        <v>1971.26</v>
      </c>
      <c r="U131" s="76">
        <f t="shared" si="22"/>
        <v>1974.68</v>
      </c>
      <c r="V131" s="76">
        <f t="shared" si="22"/>
        <v>1939.27</v>
      </c>
      <c r="W131" s="76">
        <f t="shared" si="22"/>
        <v>1912.88</v>
      </c>
      <c r="X131" s="76">
        <f t="shared" si="22"/>
        <v>1992.26</v>
      </c>
      <c r="Y131" s="76">
        <f t="shared" si="22"/>
        <v>1984.21</v>
      </c>
    </row>
    <row r="132" spans="1:25" x14ac:dyDescent="0.25">
      <c r="A132" s="75">
        <v>24</v>
      </c>
      <c r="B132" s="76">
        <f t="shared" si="22"/>
        <v>1971.36</v>
      </c>
      <c r="C132" s="76">
        <f t="shared" si="22"/>
        <v>1959.15</v>
      </c>
      <c r="D132" s="76">
        <f t="shared" si="22"/>
        <v>1929.77</v>
      </c>
      <c r="E132" s="76">
        <f t="shared" si="22"/>
        <v>1946.06</v>
      </c>
      <c r="F132" s="76">
        <f t="shared" si="22"/>
        <v>1946.31</v>
      </c>
      <c r="G132" s="76">
        <f t="shared" si="22"/>
        <v>1954.74</v>
      </c>
      <c r="H132" s="76">
        <f t="shared" si="22"/>
        <v>1944.47</v>
      </c>
      <c r="I132" s="76">
        <f t="shared" si="22"/>
        <v>1909.34</v>
      </c>
      <c r="J132" s="76">
        <f t="shared" si="22"/>
        <v>1904.09</v>
      </c>
      <c r="K132" s="76">
        <f t="shared" si="22"/>
        <v>1927.01</v>
      </c>
      <c r="L132" s="76">
        <f t="shared" si="22"/>
        <v>1923.25</v>
      </c>
      <c r="M132" s="76">
        <f t="shared" si="22"/>
        <v>1904.93</v>
      </c>
      <c r="N132" s="76">
        <f t="shared" si="22"/>
        <v>1913.4</v>
      </c>
      <c r="O132" s="76">
        <f t="shared" si="22"/>
        <v>1912.72</v>
      </c>
      <c r="P132" s="76">
        <f t="shared" si="22"/>
        <v>1903.31</v>
      </c>
      <c r="Q132" s="76">
        <f t="shared" si="22"/>
        <v>1870.49</v>
      </c>
      <c r="R132" s="76">
        <f t="shared" si="22"/>
        <v>1892.01</v>
      </c>
      <c r="S132" s="76">
        <f t="shared" si="22"/>
        <v>1884.56</v>
      </c>
      <c r="T132" s="76">
        <f t="shared" si="22"/>
        <v>1877.7</v>
      </c>
      <c r="U132" s="76">
        <f t="shared" si="22"/>
        <v>1905.74</v>
      </c>
      <c r="V132" s="76">
        <f t="shared" si="22"/>
        <v>1906.53</v>
      </c>
      <c r="W132" s="76">
        <f t="shared" si="22"/>
        <v>1888.23</v>
      </c>
      <c r="X132" s="76">
        <f t="shared" si="22"/>
        <v>1909.45</v>
      </c>
      <c r="Y132" s="76">
        <f t="shared" si="22"/>
        <v>1909.44</v>
      </c>
    </row>
    <row r="133" spans="1:25" x14ac:dyDescent="0.25">
      <c r="A133" s="75">
        <v>25</v>
      </c>
      <c r="B133" s="76">
        <f t="shared" si="22"/>
        <v>1913.48</v>
      </c>
      <c r="C133" s="76">
        <f t="shared" si="22"/>
        <v>1875.9</v>
      </c>
      <c r="D133" s="76">
        <f t="shared" si="22"/>
        <v>1908.11</v>
      </c>
      <c r="E133" s="76">
        <f t="shared" si="22"/>
        <v>1908.33</v>
      </c>
      <c r="F133" s="76">
        <f t="shared" si="22"/>
        <v>1907.18</v>
      </c>
      <c r="G133" s="76">
        <f t="shared" si="22"/>
        <v>1911.12</v>
      </c>
      <c r="H133" s="76">
        <f t="shared" si="22"/>
        <v>1906.44</v>
      </c>
      <c r="I133" s="76">
        <f t="shared" si="22"/>
        <v>1854.5</v>
      </c>
      <c r="J133" s="76">
        <f t="shared" si="22"/>
        <v>1926.29</v>
      </c>
      <c r="K133" s="76">
        <f t="shared" si="22"/>
        <v>1967.33</v>
      </c>
      <c r="L133" s="76">
        <f t="shared" si="22"/>
        <v>1965.62</v>
      </c>
      <c r="M133" s="76">
        <f t="shared" si="22"/>
        <v>2012.33</v>
      </c>
      <c r="N133" s="76">
        <f t="shared" si="22"/>
        <v>1979.1</v>
      </c>
      <c r="O133" s="76">
        <f t="shared" si="22"/>
        <v>1978.14</v>
      </c>
      <c r="P133" s="76">
        <f t="shared" si="22"/>
        <v>1969.74</v>
      </c>
      <c r="Q133" s="76">
        <f t="shared" si="22"/>
        <v>1985.54</v>
      </c>
      <c r="R133" s="76">
        <f t="shared" si="22"/>
        <v>1982.7</v>
      </c>
      <c r="S133" s="76">
        <f t="shared" si="22"/>
        <v>1982.36</v>
      </c>
      <c r="T133" s="76">
        <f t="shared" si="22"/>
        <v>1983.98</v>
      </c>
      <c r="U133" s="76">
        <f t="shared" si="22"/>
        <v>1953.68</v>
      </c>
      <c r="V133" s="76">
        <f t="shared" si="22"/>
        <v>1911.81</v>
      </c>
      <c r="W133" s="76">
        <f t="shared" si="22"/>
        <v>1883</v>
      </c>
      <c r="X133" s="76">
        <f t="shared" si="22"/>
        <v>1888.26</v>
      </c>
      <c r="Y133" s="76">
        <f t="shared" si="22"/>
        <v>1901.92</v>
      </c>
    </row>
    <row r="134" spans="1:25" x14ac:dyDescent="0.25">
      <c r="A134" s="75">
        <v>26</v>
      </c>
      <c r="B134" s="76">
        <f t="shared" si="22"/>
        <v>1952.35</v>
      </c>
      <c r="C134" s="76">
        <f t="shared" si="22"/>
        <v>1985.95</v>
      </c>
      <c r="D134" s="76">
        <f t="shared" si="22"/>
        <v>2010.12</v>
      </c>
      <c r="E134" s="76">
        <f t="shared" si="22"/>
        <v>1923.62</v>
      </c>
      <c r="F134" s="76">
        <f t="shared" si="22"/>
        <v>1941.9</v>
      </c>
      <c r="G134" s="76">
        <f t="shared" si="22"/>
        <v>1994.63</v>
      </c>
      <c r="H134" s="76">
        <f t="shared" si="22"/>
        <v>2014.32</v>
      </c>
      <c r="I134" s="76">
        <f t="shared" si="22"/>
        <v>1793.35</v>
      </c>
      <c r="J134" s="76">
        <f t="shared" si="22"/>
        <v>1889.66</v>
      </c>
      <c r="K134" s="76">
        <f t="shared" si="22"/>
        <v>1943.33</v>
      </c>
      <c r="L134" s="76">
        <f t="shared" si="22"/>
        <v>1939.21</v>
      </c>
      <c r="M134" s="76">
        <f t="shared" si="22"/>
        <v>1896.09</v>
      </c>
      <c r="N134" s="76">
        <f t="shared" si="22"/>
        <v>1895.46</v>
      </c>
      <c r="O134" s="76">
        <f t="shared" si="22"/>
        <v>1927.75</v>
      </c>
      <c r="P134" s="76">
        <f t="shared" si="22"/>
        <v>1904.76</v>
      </c>
      <c r="Q134" s="76">
        <f t="shared" si="22"/>
        <v>1887.34</v>
      </c>
      <c r="R134" s="76">
        <f t="shared" si="22"/>
        <v>1913.28</v>
      </c>
      <c r="S134" s="76">
        <f t="shared" si="22"/>
        <v>1885.77</v>
      </c>
      <c r="T134" s="76">
        <f t="shared" si="22"/>
        <v>1901.53</v>
      </c>
      <c r="U134" s="76">
        <f t="shared" si="22"/>
        <v>1895.31</v>
      </c>
      <c r="V134" s="76">
        <f t="shared" si="22"/>
        <v>1855.13</v>
      </c>
      <c r="W134" s="76">
        <f t="shared" si="22"/>
        <v>1821.73</v>
      </c>
      <c r="X134" s="76">
        <f t="shared" si="22"/>
        <v>1859.96</v>
      </c>
      <c r="Y134" s="76">
        <f t="shared" si="22"/>
        <v>1859.81</v>
      </c>
    </row>
    <row r="135" spans="1:25" x14ac:dyDescent="0.25">
      <c r="A135" s="75">
        <v>27</v>
      </c>
      <c r="B135" s="76">
        <f t="shared" si="22"/>
        <v>1847.21</v>
      </c>
      <c r="C135" s="76">
        <f t="shared" si="22"/>
        <v>1907.68</v>
      </c>
      <c r="D135" s="76">
        <f t="shared" si="22"/>
        <v>1869.33</v>
      </c>
      <c r="E135" s="76">
        <f t="shared" si="22"/>
        <v>1911.92</v>
      </c>
      <c r="F135" s="76">
        <f t="shared" si="22"/>
        <v>1786.93</v>
      </c>
      <c r="G135" s="76">
        <f t="shared" si="22"/>
        <v>1791.18</v>
      </c>
      <c r="H135" s="76">
        <f t="shared" si="22"/>
        <v>1820.48</v>
      </c>
      <c r="I135" s="76">
        <f t="shared" si="22"/>
        <v>1832.91</v>
      </c>
      <c r="J135" s="76">
        <f t="shared" si="22"/>
        <v>1852.99</v>
      </c>
      <c r="K135" s="76">
        <f t="shared" si="22"/>
        <v>1946.35</v>
      </c>
      <c r="L135" s="76">
        <f t="shared" si="22"/>
        <v>1947.94</v>
      </c>
      <c r="M135" s="76">
        <f t="shared" si="22"/>
        <v>1953.04</v>
      </c>
      <c r="N135" s="76">
        <f t="shared" si="22"/>
        <v>1956.71</v>
      </c>
      <c r="O135" s="76">
        <f t="shared" si="22"/>
        <v>1995.44</v>
      </c>
      <c r="P135" s="76">
        <f t="shared" si="22"/>
        <v>1946.45</v>
      </c>
      <c r="Q135" s="76">
        <f t="shared" si="22"/>
        <v>1985.69</v>
      </c>
      <c r="R135" s="76">
        <f t="shared" si="22"/>
        <v>1982.24</v>
      </c>
      <c r="S135" s="76">
        <f t="shared" si="22"/>
        <v>1982.29</v>
      </c>
      <c r="T135" s="76">
        <f t="shared" si="22"/>
        <v>1982.97</v>
      </c>
      <c r="U135" s="76">
        <f t="shared" si="22"/>
        <v>1988.83</v>
      </c>
      <c r="V135" s="76">
        <f t="shared" si="22"/>
        <v>1952.72</v>
      </c>
      <c r="W135" s="76">
        <f t="shared" si="22"/>
        <v>1956.54</v>
      </c>
      <c r="X135" s="76">
        <f t="shared" si="22"/>
        <v>1962.5</v>
      </c>
      <c r="Y135" s="76">
        <f t="shared" si="22"/>
        <v>1968.11</v>
      </c>
    </row>
    <row r="136" spans="1:25" x14ac:dyDescent="0.25">
      <c r="A136" s="75">
        <v>28</v>
      </c>
      <c r="B136" s="76">
        <f t="shared" si="22"/>
        <v>1983.83</v>
      </c>
      <c r="C136" s="76">
        <f t="shared" si="22"/>
        <v>1953.53</v>
      </c>
      <c r="D136" s="76">
        <f t="shared" si="22"/>
        <v>1949.49</v>
      </c>
      <c r="E136" s="76">
        <f t="shared" si="22"/>
        <v>1906.6</v>
      </c>
      <c r="F136" s="76">
        <f t="shared" si="22"/>
        <v>1910.88</v>
      </c>
      <c r="G136" s="76">
        <f t="shared" si="22"/>
        <v>1956.1</v>
      </c>
      <c r="H136" s="76">
        <f t="shared" si="22"/>
        <v>1927.94</v>
      </c>
      <c r="I136" s="76">
        <f t="shared" si="22"/>
        <v>1935.41</v>
      </c>
      <c r="J136" s="76">
        <f t="shared" si="22"/>
        <v>1933.29</v>
      </c>
      <c r="K136" s="76">
        <f t="shared" si="22"/>
        <v>1889.14</v>
      </c>
      <c r="L136" s="76">
        <f t="shared" si="22"/>
        <v>1887.32</v>
      </c>
      <c r="M136" s="76">
        <f t="shared" si="22"/>
        <v>1878.35</v>
      </c>
      <c r="N136" s="76">
        <f t="shared" si="22"/>
        <v>1968.59</v>
      </c>
      <c r="O136" s="76">
        <f t="shared" si="22"/>
        <v>1962.02</v>
      </c>
      <c r="P136" s="76">
        <f t="shared" si="22"/>
        <v>1896.51</v>
      </c>
      <c r="Q136" s="76">
        <f t="shared" si="22"/>
        <v>1911.7</v>
      </c>
      <c r="R136" s="76">
        <f t="shared" si="22"/>
        <v>1915.86</v>
      </c>
      <c r="S136" s="76">
        <f t="shared" si="22"/>
        <v>1923.19</v>
      </c>
      <c r="T136" s="76">
        <f t="shared" si="22"/>
        <v>1919.1</v>
      </c>
      <c r="U136" s="76">
        <f t="shared" si="22"/>
        <v>1928.04</v>
      </c>
      <c r="V136" s="76">
        <f t="shared" si="22"/>
        <v>1927.24</v>
      </c>
      <c r="W136" s="76">
        <f t="shared" si="22"/>
        <v>1916.7</v>
      </c>
      <c r="X136" s="76">
        <f t="shared" si="22"/>
        <v>1909.32</v>
      </c>
      <c r="Y136" s="76">
        <f t="shared" si="22"/>
        <v>1891.99</v>
      </c>
    </row>
    <row r="137" spans="1:25" x14ac:dyDescent="0.25">
      <c r="A137" s="75">
        <v>29</v>
      </c>
      <c r="B137" s="76">
        <f t="shared" si="22"/>
        <v>1911.38</v>
      </c>
      <c r="C137" s="76">
        <f t="shared" si="22"/>
        <v>1925.9</v>
      </c>
      <c r="D137" s="76">
        <f t="shared" si="22"/>
        <v>1942.82</v>
      </c>
      <c r="E137" s="76">
        <f t="shared" si="22"/>
        <v>1944.87</v>
      </c>
      <c r="F137" s="76">
        <f t="shared" si="22"/>
        <v>1945.53</v>
      </c>
      <c r="G137" s="76">
        <f t="shared" si="22"/>
        <v>1851.69</v>
      </c>
      <c r="H137" s="76">
        <f t="shared" si="22"/>
        <v>1836.99</v>
      </c>
      <c r="I137" s="76">
        <f t="shared" si="22"/>
        <v>1692.17</v>
      </c>
      <c r="J137" s="76">
        <f t="shared" si="22"/>
        <v>1698.38</v>
      </c>
      <c r="K137" s="76">
        <f t="shared" si="22"/>
        <v>1684.21</v>
      </c>
      <c r="L137" s="76">
        <f t="shared" si="22"/>
        <v>1680.16</v>
      </c>
      <c r="M137" s="76">
        <f t="shared" si="22"/>
        <v>1689.1</v>
      </c>
      <c r="N137" s="76">
        <f t="shared" si="22"/>
        <v>1765.7</v>
      </c>
      <c r="O137" s="76">
        <f t="shared" si="22"/>
        <v>1899.91</v>
      </c>
      <c r="P137" s="76">
        <f t="shared" si="22"/>
        <v>1905.64</v>
      </c>
      <c r="Q137" s="76">
        <f t="shared" si="22"/>
        <v>1893.29</v>
      </c>
      <c r="R137" s="76">
        <f t="shared" si="22"/>
        <v>1900.32</v>
      </c>
      <c r="S137" s="76">
        <f t="shared" si="22"/>
        <v>1904.73</v>
      </c>
      <c r="T137" s="76">
        <f t="shared" si="22"/>
        <v>1901.91</v>
      </c>
      <c r="U137" s="76">
        <f t="shared" si="22"/>
        <v>1915.83</v>
      </c>
      <c r="V137" s="76">
        <f t="shared" si="22"/>
        <v>1904.22</v>
      </c>
      <c r="W137" s="76">
        <f t="shared" si="22"/>
        <v>1912.38</v>
      </c>
      <c r="X137" s="76">
        <f t="shared" si="22"/>
        <v>1892.98</v>
      </c>
      <c r="Y137" s="76">
        <f t="shared" si="22"/>
        <v>1885.36</v>
      </c>
    </row>
    <row r="138" spans="1:25" x14ac:dyDescent="0.25">
      <c r="A138" s="75">
        <v>30</v>
      </c>
      <c r="B138" s="76">
        <f t="shared" si="22"/>
        <v>1891.7</v>
      </c>
      <c r="C138" s="76">
        <f t="shared" si="22"/>
        <v>1838.77</v>
      </c>
      <c r="D138" s="76">
        <f t="shared" si="22"/>
        <v>1793.55</v>
      </c>
      <c r="E138" s="76">
        <f t="shared" si="22"/>
        <v>1804.35</v>
      </c>
      <c r="F138" s="76">
        <f t="shared" si="22"/>
        <v>1804.85</v>
      </c>
      <c r="G138" s="76">
        <f t="shared" si="22"/>
        <v>1738.9</v>
      </c>
      <c r="H138" s="76">
        <f t="shared" si="22"/>
        <v>1687.93</v>
      </c>
      <c r="I138" s="76">
        <f t="shared" si="22"/>
        <v>1580.72</v>
      </c>
      <c r="J138" s="76">
        <f t="shared" si="22"/>
        <v>1581.36</v>
      </c>
      <c r="K138" s="76">
        <f t="shared" si="22"/>
        <v>1601.32</v>
      </c>
      <c r="L138" s="76">
        <f t="shared" si="22"/>
        <v>1612.15</v>
      </c>
      <c r="M138" s="76">
        <f t="shared" si="22"/>
        <v>1617.16</v>
      </c>
      <c r="N138" s="76">
        <f t="shared" si="22"/>
        <v>1727.87</v>
      </c>
      <c r="O138" s="76">
        <f t="shared" si="22"/>
        <v>1696.43</v>
      </c>
      <c r="P138" s="76">
        <f t="shared" si="22"/>
        <v>1728.04</v>
      </c>
      <c r="Q138" s="76">
        <f t="shared" si="22"/>
        <v>1687.2</v>
      </c>
      <c r="R138" s="76">
        <f t="shared" si="22"/>
        <v>1688.67</v>
      </c>
      <c r="S138" s="76">
        <f t="shared" si="22"/>
        <v>1688.09</v>
      </c>
      <c r="T138" s="76">
        <f t="shared" si="22"/>
        <v>1686.25</v>
      </c>
      <c r="U138" s="76">
        <f t="shared" si="22"/>
        <v>1692.79</v>
      </c>
      <c r="V138" s="76">
        <f t="shared" si="22"/>
        <v>1808.75</v>
      </c>
      <c r="W138" s="76">
        <f t="shared" si="22"/>
        <v>1824.99</v>
      </c>
      <c r="X138" s="76">
        <f t="shared" si="22"/>
        <v>1823.25</v>
      </c>
      <c r="Y138" s="76">
        <f t="shared" si="22"/>
        <v>1814.81</v>
      </c>
    </row>
    <row r="139" spans="1:25" outlineLevel="1" x14ac:dyDescent="0.25">
      <c r="A139" s="75">
        <v>31</v>
      </c>
      <c r="B139" s="76">
        <f t="shared" si="22"/>
        <v>1815.65</v>
      </c>
      <c r="C139" s="76">
        <f t="shared" si="22"/>
        <v>1705.17</v>
      </c>
      <c r="D139" s="76">
        <f t="shared" si="22"/>
        <v>1740.38</v>
      </c>
      <c r="E139" s="76">
        <f t="shared" si="22"/>
        <v>1785.99</v>
      </c>
      <c r="F139" s="76">
        <f t="shared" si="22"/>
        <v>1750.15</v>
      </c>
      <c r="G139" s="76">
        <f t="shared" si="22"/>
        <v>1687.19</v>
      </c>
      <c r="H139" s="76">
        <f t="shared" si="22"/>
        <v>1668.9</v>
      </c>
      <c r="I139" s="76">
        <f t="shared" si="22"/>
        <v>1674.9</v>
      </c>
      <c r="J139" s="76">
        <f t="shared" si="22"/>
        <v>1676.73</v>
      </c>
      <c r="K139" s="76">
        <f t="shared" si="22"/>
        <v>1689.28</v>
      </c>
      <c r="L139" s="76">
        <f t="shared" si="22"/>
        <v>1688.24</v>
      </c>
      <c r="M139" s="76">
        <f t="shared" si="22"/>
        <v>1694.76</v>
      </c>
      <c r="N139" s="76">
        <f t="shared" si="22"/>
        <v>1766.35</v>
      </c>
      <c r="O139" s="76">
        <f t="shared" si="22"/>
        <v>1853.9</v>
      </c>
      <c r="P139" s="76">
        <f t="shared" si="22"/>
        <v>1853.97</v>
      </c>
      <c r="Q139" s="76">
        <f t="shared" si="22"/>
        <v>1852.37</v>
      </c>
      <c r="R139" s="76">
        <f t="shared" si="22"/>
        <v>1860.08</v>
      </c>
      <c r="S139" s="76">
        <f t="shared" si="22"/>
        <v>1854.78</v>
      </c>
      <c r="T139" s="76">
        <f t="shared" si="22"/>
        <v>1857.57</v>
      </c>
      <c r="U139" s="76">
        <f t="shared" si="22"/>
        <v>1857.21</v>
      </c>
      <c r="V139" s="76">
        <f t="shared" si="22"/>
        <v>1850.59</v>
      </c>
      <c r="W139" s="76">
        <f t="shared" si="22"/>
        <v>1844.29</v>
      </c>
      <c r="X139" s="76">
        <f t="shared" si="22"/>
        <v>1842.45</v>
      </c>
      <c r="Y139" s="76">
        <f>ROUND(Y287+$N$363+Y398+$N$364,2)</f>
        <v>1835.42</v>
      </c>
    </row>
    <row r="141" spans="1:25" ht="18.75" x14ac:dyDescent="0.25">
      <c r="A141" s="72" t="s">
        <v>67</v>
      </c>
      <c r="B141" s="73" t="s">
        <v>95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x14ac:dyDescent="0.25">
      <c r="A143" s="75">
        <v>1</v>
      </c>
      <c r="B143" s="76">
        <f t="shared" ref="B143:Y153" si="23">ROUND(B257+$O$363+B368+$O$364,2)</f>
        <v>2294.94</v>
      </c>
      <c r="C143" s="76">
        <f t="shared" si="23"/>
        <v>2294.4699999999998</v>
      </c>
      <c r="D143" s="76">
        <f t="shared" si="23"/>
        <v>2292.65</v>
      </c>
      <c r="E143" s="76">
        <f t="shared" si="23"/>
        <v>2291.9299999999998</v>
      </c>
      <c r="F143" s="76">
        <f t="shared" si="23"/>
        <v>2289.94</v>
      </c>
      <c r="G143" s="76">
        <f t="shared" si="23"/>
        <v>2289.79</v>
      </c>
      <c r="H143" s="76">
        <f t="shared" si="23"/>
        <v>2287.3000000000002</v>
      </c>
      <c r="I143" s="76">
        <f t="shared" si="23"/>
        <v>2221.0500000000002</v>
      </c>
      <c r="J143" s="76">
        <f t="shared" si="23"/>
        <v>2234.0700000000002</v>
      </c>
      <c r="K143" s="76">
        <f t="shared" si="23"/>
        <v>2261.29</v>
      </c>
      <c r="L143" s="76">
        <f t="shared" si="23"/>
        <v>2264.21</v>
      </c>
      <c r="M143" s="76">
        <f t="shared" si="23"/>
        <v>2263.58</v>
      </c>
      <c r="N143" s="76">
        <f t="shared" si="23"/>
        <v>2257.4899999999998</v>
      </c>
      <c r="O143" s="76">
        <f t="shared" si="23"/>
        <v>2258.23</v>
      </c>
      <c r="P143" s="76">
        <f t="shared" si="23"/>
        <v>2252.61</v>
      </c>
      <c r="Q143" s="76">
        <f t="shared" si="23"/>
        <v>2250.7399999999998</v>
      </c>
      <c r="R143" s="76">
        <f t="shared" si="23"/>
        <v>2258.81</v>
      </c>
      <c r="S143" s="76">
        <f t="shared" si="23"/>
        <v>2252.37</v>
      </c>
      <c r="T143" s="76">
        <f t="shared" si="23"/>
        <v>2255.41</v>
      </c>
      <c r="U143" s="76">
        <f t="shared" si="23"/>
        <v>2253.8000000000002</v>
      </c>
      <c r="V143" s="76">
        <f t="shared" si="23"/>
        <v>2259.38</v>
      </c>
      <c r="W143" s="76">
        <f t="shared" si="23"/>
        <v>2261.4499999999998</v>
      </c>
      <c r="X143" s="76">
        <f t="shared" si="23"/>
        <v>2258.98</v>
      </c>
      <c r="Y143" s="76">
        <f t="shared" si="23"/>
        <v>2265.0100000000002</v>
      </c>
    </row>
    <row r="144" spans="1:25" x14ac:dyDescent="0.25">
      <c r="A144" s="75">
        <v>2</v>
      </c>
      <c r="B144" s="76">
        <f t="shared" si="23"/>
        <v>2257.94</v>
      </c>
      <c r="C144" s="76">
        <f t="shared" si="23"/>
        <v>2252.1</v>
      </c>
      <c r="D144" s="76">
        <f t="shared" si="23"/>
        <v>2253.21</v>
      </c>
      <c r="E144" s="76">
        <f t="shared" si="23"/>
        <v>2241.66</v>
      </c>
      <c r="F144" s="76">
        <f t="shared" si="23"/>
        <v>2233.12</v>
      </c>
      <c r="G144" s="76">
        <f t="shared" si="23"/>
        <v>2232.8000000000002</v>
      </c>
      <c r="H144" s="76">
        <f t="shared" si="23"/>
        <v>2232.77</v>
      </c>
      <c r="I144" s="76">
        <f t="shared" si="23"/>
        <v>2193.65</v>
      </c>
      <c r="J144" s="76">
        <f t="shared" si="23"/>
        <v>2197.23</v>
      </c>
      <c r="K144" s="76">
        <f t="shared" si="23"/>
        <v>2168.66</v>
      </c>
      <c r="L144" s="76">
        <f t="shared" si="23"/>
        <v>2207.36</v>
      </c>
      <c r="M144" s="76">
        <f t="shared" si="23"/>
        <v>2209.65</v>
      </c>
      <c r="N144" s="76">
        <f t="shared" si="23"/>
        <v>2212.12</v>
      </c>
      <c r="O144" s="76">
        <f t="shared" si="23"/>
        <v>2215.67</v>
      </c>
      <c r="P144" s="76">
        <f t="shared" si="23"/>
        <v>2201.33</v>
      </c>
      <c r="Q144" s="76">
        <f t="shared" si="23"/>
        <v>2206.7600000000002</v>
      </c>
      <c r="R144" s="76">
        <f t="shared" si="23"/>
        <v>2205.08</v>
      </c>
      <c r="S144" s="76">
        <f t="shared" si="23"/>
        <v>2201.83</v>
      </c>
      <c r="T144" s="76">
        <f t="shared" si="23"/>
        <v>2211.5700000000002</v>
      </c>
      <c r="U144" s="76">
        <f t="shared" si="23"/>
        <v>2202.12</v>
      </c>
      <c r="V144" s="76">
        <f t="shared" si="23"/>
        <v>2197.4899999999998</v>
      </c>
      <c r="W144" s="76">
        <f t="shared" si="23"/>
        <v>2211.54</v>
      </c>
      <c r="X144" s="76">
        <f t="shared" si="23"/>
        <v>2213.34</v>
      </c>
      <c r="Y144" s="76">
        <f t="shared" si="23"/>
        <v>2205.2399999999998</v>
      </c>
    </row>
    <row r="145" spans="1:25" x14ac:dyDescent="0.25">
      <c r="A145" s="75">
        <v>3</v>
      </c>
      <c r="B145" s="76">
        <f t="shared" si="23"/>
        <v>2202.9499999999998</v>
      </c>
      <c r="C145" s="76">
        <f t="shared" si="23"/>
        <v>2206.11</v>
      </c>
      <c r="D145" s="76">
        <f t="shared" si="23"/>
        <v>2204.48</v>
      </c>
      <c r="E145" s="76">
        <f t="shared" si="23"/>
        <v>2199.39</v>
      </c>
      <c r="F145" s="76">
        <f t="shared" si="23"/>
        <v>2196.71</v>
      </c>
      <c r="G145" s="76">
        <f t="shared" si="23"/>
        <v>2196.23</v>
      </c>
      <c r="H145" s="76">
        <f t="shared" si="23"/>
        <v>2196.06</v>
      </c>
      <c r="I145" s="76">
        <f t="shared" si="23"/>
        <v>2155.9299999999998</v>
      </c>
      <c r="J145" s="76">
        <f t="shared" si="23"/>
        <v>2156.31</v>
      </c>
      <c r="K145" s="76">
        <f t="shared" si="23"/>
        <v>2160.2399999999998</v>
      </c>
      <c r="L145" s="76">
        <f t="shared" si="23"/>
        <v>2168.0700000000002</v>
      </c>
      <c r="M145" s="76">
        <f t="shared" si="23"/>
        <v>2157.2199999999998</v>
      </c>
      <c r="N145" s="76">
        <f t="shared" si="23"/>
        <v>2161.02</v>
      </c>
      <c r="O145" s="76">
        <f t="shared" si="23"/>
        <v>2160.98</v>
      </c>
      <c r="P145" s="76">
        <f t="shared" si="23"/>
        <v>2158.37</v>
      </c>
      <c r="Q145" s="76">
        <f t="shared" si="23"/>
        <v>2158.2600000000002</v>
      </c>
      <c r="R145" s="76">
        <f t="shared" si="23"/>
        <v>2158.84</v>
      </c>
      <c r="S145" s="76">
        <f t="shared" si="23"/>
        <v>2154.27</v>
      </c>
      <c r="T145" s="76">
        <f t="shared" si="23"/>
        <v>2160.7800000000002</v>
      </c>
      <c r="U145" s="76">
        <f t="shared" si="23"/>
        <v>2154.91</v>
      </c>
      <c r="V145" s="76">
        <f t="shared" si="23"/>
        <v>2146.69</v>
      </c>
      <c r="W145" s="76">
        <f t="shared" si="23"/>
        <v>2159</v>
      </c>
      <c r="X145" s="76">
        <f t="shared" si="23"/>
        <v>2168.9699999999998</v>
      </c>
      <c r="Y145" s="76">
        <f t="shared" si="23"/>
        <v>2167.16</v>
      </c>
    </row>
    <row r="146" spans="1:25" x14ac:dyDescent="0.25">
      <c r="A146" s="75">
        <v>4</v>
      </c>
      <c r="B146" s="76">
        <f t="shared" si="23"/>
        <v>2159.38</v>
      </c>
      <c r="C146" s="76">
        <f t="shared" si="23"/>
        <v>2155.71</v>
      </c>
      <c r="D146" s="76">
        <f t="shared" si="23"/>
        <v>2154.7600000000002</v>
      </c>
      <c r="E146" s="76">
        <f t="shared" si="23"/>
        <v>2156.27</v>
      </c>
      <c r="F146" s="76">
        <f t="shared" si="23"/>
        <v>2155.31</v>
      </c>
      <c r="G146" s="76">
        <f t="shared" si="23"/>
        <v>2156.3200000000002</v>
      </c>
      <c r="H146" s="76">
        <f t="shared" si="23"/>
        <v>2155.5</v>
      </c>
      <c r="I146" s="76">
        <f t="shared" si="23"/>
        <v>2295.7600000000002</v>
      </c>
      <c r="J146" s="76">
        <f t="shared" si="23"/>
        <v>2295.04</v>
      </c>
      <c r="K146" s="76">
        <f t="shared" si="23"/>
        <v>2293.13</v>
      </c>
      <c r="L146" s="76">
        <f t="shared" si="23"/>
        <v>2299.62</v>
      </c>
      <c r="M146" s="76">
        <f t="shared" si="23"/>
        <v>2299.4</v>
      </c>
      <c r="N146" s="76">
        <f t="shared" si="23"/>
        <v>2300.7800000000002</v>
      </c>
      <c r="O146" s="76">
        <f t="shared" si="23"/>
        <v>2299.08</v>
      </c>
      <c r="P146" s="76">
        <f t="shared" si="23"/>
        <v>2295.46</v>
      </c>
      <c r="Q146" s="76">
        <f t="shared" si="23"/>
        <v>2297.5</v>
      </c>
      <c r="R146" s="76">
        <f t="shared" si="23"/>
        <v>2296.9899999999998</v>
      </c>
      <c r="S146" s="76">
        <f t="shared" si="23"/>
        <v>2297.9</v>
      </c>
      <c r="T146" s="76">
        <f t="shared" si="23"/>
        <v>2296.0500000000002</v>
      </c>
      <c r="U146" s="76">
        <f t="shared" si="23"/>
        <v>2298.08</v>
      </c>
      <c r="V146" s="76">
        <f t="shared" si="23"/>
        <v>2296.0100000000002</v>
      </c>
      <c r="W146" s="76">
        <f t="shared" si="23"/>
        <v>2304.52</v>
      </c>
      <c r="X146" s="76">
        <f t="shared" si="23"/>
        <v>2306.87</v>
      </c>
      <c r="Y146" s="76">
        <f t="shared" si="23"/>
        <v>2306.9</v>
      </c>
    </row>
    <row r="147" spans="1:25" x14ac:dyDescent="0.25">
      <c r="A147" s="75">
        <v>5</v>
      </c>
      <c r="B147" s="76">
        <f t="shared" si="23"/>
        <v>2297.8200000000002</v>
      </c>
      <c r="C147" s="76">
        <f t="shared" si="23"/>
        <v>2297.94</v>
      </c>
      <c r="D147" s="76">
        <f t="shared" si="23"/>
        <v>2296.15</v>
      </c>
      <c r="E147" s="76">
        <f t="shared" si="23"/>
        <v>2291.7600000000002</v>
      </c>
      <c r="F147" s="76">
        <f t="shared" si="23"/>
        <v>2292.37</v>
      </c>
      <c r="G147" s="76">
        <f t="shared" si="23"/>
        <v>2292.3200000000002</v>
      </c>
      <c r="H147" s="76">
        <f t="shared" si="23"/>
        <v>2292.3000000000002</v>
      </c>
      <c r="I147" s="76">
        <f t="shared" si="23"/>
        <v>2413.7800000000002</v>
      </c>
      <c r="J147" s="76">
        <f t="shared" si="23"/>
        <v>2420.12</v>
      </c>
      <c r="K147" s="76">
        <f t="shared" si="23"/>
        <v>2353.8200000000002</v>
      </c>
      <c r="L147" s="76">
        <f t="shared" si="23"/>
        <v>2379</v>
      </c>
      <c r="M147" s="76">
        <f t="shared" si="23"/>
        <v>2431.7800000000002</v>
      </c>
      <c r="N147" s="76">
        <f t="shared" si="23"/>
        <v>2433.94</v>
      </c>
      <c r="O147" s="76">
        <f t="shared" si="23"/>
        <v>2402.41</v>
      </c>
      <c r="P147" s="76">
        <f t="shared" si="23"/>
        <v>2375.8200000000002</v>
      </c>
      <c r="Q147" s="76">
        <f t="shared" si="23"/>
        <v>2362.84</v>
      </c>
      <c r="R147" s="76">
        <f t="shared" si="23"/>
        <v>2422.29</v>
      </c>
      <c r="S147" s="76">
        <f t="shared" si="23"/>
        <v>2428.02</v>
      </c>
      <c r="T147" s="76">
        <f t="shared" si="23"/>
        <v>2424.16</v>
      </c>
      <c r="U147" s="76">
        <f t="shared" si="23"/>
        <v>2424.31</v>
      </c>
      <c r="V147" s="76">
        <f t="shared" si="23"/>
        <v>2431.0500000000002</v>
      </c>
      <c r="W147" s="76">
        <f t="shared" si="23"/>
        <v>2436.9</v>
      </c>
      <c r="X147" s="76">
        <f t="shared" si="23"/>
        <v>2442.83</v>
      </c>
      <c r="Y147" s="76">
        <f t="shared" si="23"/>
        <v>2439.06</v>
      </c>
    </row>
    <row r="148" spans="1:25" x14ac:dyDescent="0.25">
      <c r="A148" s="75">
        <v>6</v>
      </c>
      <c r="B148" s="76">
        <f t="shared" si="23"/>
        <v>2432.83</v>
      </c>
      <c r="C148" s="76">
        <f t="shared" si="23"/>
        <v>2426.9</v>
      </c>
      <c r="D148" s="76">
        <f t="shared" si="23"/>
        <v>2422.0300000000002</v>
      </c>
      <c r="E148" s="76">
        <f t="shared" si="23"/>
        <v>2425.27</v>
      </c>
      <c r="F148" s="76">
        <f t="shared" si="23"/>
        <v>2380.19</v>
      </c>
      <c r="G148" s="76">
        <f t="shared" si="23"/>
        <v>2420</v>
      </c>
      <c r="H148" s="76">
        <f t="shared" si="23"/>
        <v>2419.54</v>
      </c>
      <c r="I148" s="76">
        <f t="shared" si="23"/>
        <v>2409.02</v>
      </c>
      <c r="J148" s="76">
        <f t="shared" si="23"/>
        <v>2329.67</v>
      </c>
      <c r="K148" s="76">
        <f t="shared" si="23"/>
        <v>2332.7399999999998</v>
      </c>
      <c r="L148" s="76">
        <f t="shared" si="23"/>
        <v>2416.7199999999998</v>
      </c>
      <c r="M148" s="76">
        <f t="shared" si="23"/>
        <v>2409.09</v>
      </c>
      <c r="N148" s="76">
        <f t="shared" si="23"/>
        <v>2439.29</v>
      </c>
      <c r="O148" s="76">
        <f t="shared" si="23"/>
        <v>2422.8200000000002</v>
      </c>
      <c r="P148" s="76">
        <f t="shared" si="23"/>
        <v>2417.87</v>
      </c>
      <c r="Q148" s="76">
        <f t="shared" si="23"/>
        <v>2419.9</v>
      </c>
      <c r="R148" s="76">
        <f t="shared" si="23"/>
        <v>2421.21</v>
      </c>
      <c r="S148" s="76">
        <f t="shared" si="23"/>
        <v>2424.8200000000002</v>
      </c>
      <c r="T148" s="76">
        <f t="shared" si="23"/>
        <v>2424.29</v>
      </c>
      <c r="U148" s="76">
        <f t="shared" si="23"/>
        <v>2424.15</v>
      </c>
      <c r="V148" s="76">
        <f t="shared" si="23"/>
        <v>2424.35</v>
      </c>
      <c r="W148" s="76">
        <f t="shared" si="23"/>
        <v>2436.4</v>
      </c>
      <c r="X148" s="76">
        <f t="shared" si="23"/>
        <v>2418.37</v>
      </c>
      <c r="Y148" s="76">
        <f t="shared" si="23"/>
        <v>2413.0100000000002</v>
      </c>
    </row>
    <row r="149" spans="1:25" x14ac:dyDescent="0.25">
      <c r="A149" s="75">
        <v>7</v>
      </c>
      <c r="B149" s="76">
        <f t="shared" si="23"/>
        <v>2408.41</v>
      </c>
      <c r="C149" s="76">
        <f t="shared" si="23"/>
        <v>2407.2800000000002</v>
      </c>
      <c r="D149" s="76">
        <f t="shared" si="23"/>
        <v>2382.9</v>
      </c>
      <c r="E149" s="76">
        <f t="shared" si="23"/>
        <v>2385.16</v>
      </c>
      <c r="F149" s="76">
        <f t="shared" si="23"/>
        <v>2391.14</v>
      </c>
      <c r="G149" s="76">
        <f t="shared" si="23"/>
        <v>2327.77</v>
      </c>
      <c r="H149" s="76">
        <f t="shared" si="23"/>
        <v>2329.0700000000002</v>
      </c>
      <c r="I149" s="76">
        <f t="shared" si="23"/>
        <v>2375.66</v>
      </c>
      <c r="J149" s="76">
        <f t="shared" si="23"/>
        <v>2372.27</v>
      </c>
      <c r="K149" s="76">
        <f t="shared" si="23"/>
        <v>2342.35</v>
      </c>
      <c r="L149" s="76">
        <f t="shared" si="23"/>
        <v>2340.6999999999998</v>
      </c>
      <c r="M149" s="76">
        <f t="shared" si="23"/>
        <v>2349.1999999999998</v>
      </c>
      <c r="N149" s="76">
        <f t="shared" si="23"/>
        <v>2382.5700000000002</v>
      </c>
      <c r="O149" s="76">
        <f t="shared" si="23"/>
        <v>2383.25</v>
      </c>
      <c r="P149" s="76">
        <f t="shared" si="23"/>
        <v>2383.06</v>
      </c>
      <c r="Q149" s="76">
        <f t="shared" si="23"/>
        <v>2378.6799999999998</v>
      </c>
      <c r="R149" s="76">
        <f t="shared" si="23"/>
        <v>2378.79</v>
      </c>
      <c r="S149" s="76">
        <f t="shared" si="23"/>
        <v>2377.62</v>
      </c>
      <c r="T149" s="76">
        <f t="shared" si="23"/>
        <v>2375.11</v>
      </c>
      <c r="U149" s="76">
        <f t="shared" si="23"/>
        <v>2379.13</v>
      </c>
      <c r="V149" s="76">
        <f t="shared" si="23"/>
        <v>2384.33</v>
      </c>
      <c r="W149" s="76">
        <f t="shared" si="23"/>
        <v>2385.16</v>
      </c>
      <c r="X149" s="76">
        <f t="shared" si="23"/>
        <v>2391.6</v>
      </c>
      <c r="Y149" s="76">
        <f t="shared" si="23"/>
        <v>2394.92</v>
      </c>
    </row>
    <row r="150" spans="1:25" x14ac:dyDescent="0.25">
      <c r="A150" s="75">
        <v>8</v>
      </c>
      <c r="B150" s="76">
        <f t="shared" si="23"/>
        <v>2369.9699999999998</v>
      </c>
      <c r="C150" s="76">
        <f t="shared" si="23"/>
        <v>2374.4899999999998</v>
      </c>
      <c r="D150" s="76">
        <f t="shared" si="23"/>
        <v>2369.0100000000002</v>
      </c>
      <c r="E150" s="76">
        <f t="shared" si="23"/>
        <v>2368.7399999999998</v>
      </c>
      <c r="F150" s="76">
        <f t="shared" si="23"/>
        <v>2366.3000000000002</v>
      </c>
      <c r="G150" s="76">
        <f t="shared" si="23"/>
        <v>2364.54</v>
      </c>
      <c r="H150" s="76">
        <f t="shared" si="23"/>
        <v>2363.1999999999998</v>
      </c>
      <c r="I150" s="76">
        <f t="shared" si="23"/>
        <v>2212.08</v>
      </c>
      <c r="J150" s="76">
        <f t="shared" si="23"/>
        <v>2224.56</v>
      </c>
      <c r="K150" s="76">
        <f t="shared" si="23"/>
        <v>2223.4299999999998</v>
      </c>
      <c r="L150" s="76">
        <f t="shared" si="23"/>
        <v>2223.56</v>
      </c>
      <c r="M150" s="76">
        <f t="shared" si="23"/>
        <v>2228.2800000000002</v>
      </c>
      <c r="N150" s="76">
        <f t="shared" si="23"/>
        <v>2220.42</v>
      </c>
      <c r="O150" s="76">
        <f t="shared" si="23"/>
        <v>2222.87</v>
      </c>
      <c r="P150" s="76">
        <f t="shared" si="23"/>
        <v>2222.94</v>
      </c>
      <c r="Q150" s="76">
        <f t="shared" si="23"/>
        <v>2227.44</v>
      </c>
      <c r="R150" s="76">
        <f t="shared" si="23"/>
        <v>2225.4</v>
      </c>
      <c r="S150" s="76">
        <f t="shared" si="23"/>
        <v>2226.8200000000002</v>
      </c>
      <c r="T150" s="76">
        <f t="shared" si="23"/>
        <v>2231.8000000000002</v>
      </c>
      <c r="U150" s="76">
        <f t="shared" si="23"/>
        <v>2230.35</v>
      </c>
      <c r="V150" s="76">
        <f t="shared" si="23"/>
        <v>2230.46</v>
      </c>
      <c r="W150" s="76">
        <f t="shared" si="23"/>
        <v>2233.75</v>
      </c>
      <c r="X150" s="76">
        <f t="shared" si="23"/>
        <v>2221.4</v>
      </c>
      <c r="Y150" s="76">
        <f t="shared" si="23"/>
        <v>2211.02</v>
      </c>
    </row>
    <row r="151" spans="1:25" x14ac:dyDescent="0.25">
      <c r="A151" s="75">
        <v>9</v>
      </c>
      <c r="B151" s="76">
        <f t="shared" si="23"/>
        <v>2228</v>
      </c>
      <c r="C151" s="76">
        <f t="shared" si="23"/>
        <v>2229.7199999999998</v>
      </c>
      <c r="D151" s="76">
        <f t="shared" si="23"/>
        <v>2225.04</v>
      </c>
      <c r="E151" s="76">
        <f t="shared" si="23"/>
        <v>2213.9499999999998</v>
      </c>
      <c r="F151" s="76">
        <f t="shared" si="23"/>
        <v>2205.58</v>
      </c>
      <c r="G151" s="76">
        <f t="shared" si="23"/>
        <v>2214.25</v>
      </c>
      <c r="H151" s="76">
        <f t="shared" si="23"/>
        <v>2221.89</v>
      </c>
      <c r="I151" s="76">
        <f t="shared" si="23"/>
        <v>2305.46</v>
      </c>
      <c r="J151" s="76">
        <f t="shared" si="23"/>
        <v>2305.0100000000002</v>
      </c>
      <c r="K151" s="76">
        <f t="shared" si="23"/>
        <v>2309</v>
      </c>
      <c r="L151" s="76">
        <f t="shared" si="23"/>
        <v>2318.6</v>
      </c>
      <c r="M151" s="76">
        <f t="shared" si="23"/>
        <v>2312.31</v>
      </c>
      <c r="N151" s="76">
        <f t="shared" si="23"/>
        <v>2317.61</v>
      </c>
      <c r="O151" s="76">
        <f t="shared" si="23"/>
        <v>2309.42</v>
      </c>
      <c r="P151" s="76">
        <f t="shared" si="23"/>
        <v>2305.52</v>
      </c>
      <c r="Q151" s="76">
        <f t="shared" si="23"/>
        <v>2307.94</v>
      </c>
      <c r="R151" s="76">
        <f t="shared" si="23"/>
        <v>2308.54</v>
      </c>
      <c r="S151" s="76">
        <f t="shared" si="23"/>
        <v>2310.6799999999998</v>
      </c>
      <c r="T151" s="76">
        <f t="shared" si="23"/>
        <v>2308.11</v>
      </c>
      <c r="U151" s="76">
        <f t="shared" si="23"/>
        <v>2305.4899999999998</v>
      </c>
      <c r="V151" s="76">
        <f t="shared" si="23"/>
        <v>2307.4499999999998</v>
      </c>
      <c r="W151" s="76">
        <f t="shared" si="23"/>
        <v>2316.3200000000002</v>
      </c>
      <c r="X151" s="76">
        <f t="shared" si="23"/>
        <v>2322.84</v>
      </c>
      <c r="Y151" s="76">
        <f t="shared" si="23"/>
        <v>2319.6799999999998</v>
      </c>
    </row>
    <row r="152" spans="1:25" x14ac:dyDescent="0.25">
      <c r="A152" s="75">
        <v>10</v>
      </c>
      <c r="B152" s="76">
        <f t="shared" si="23"/>
        <v>2316.56</v>
      </c>
      <c r="C152" s="76">
        <f t="shared" si="23"/>
        <v>2316.12</v>
      </c>
      <c r="D152" s="76">
        <f t="shared" si="23"/>
        <v>2307.34</v>
      </c>
      <c r="E152" s="76">
        <f t="shared" si="23"/>
        <v>2304.64</v>
      </c>
      <c r="F152" s="76">
        <f t="shared" si="23"/>
        <v>2248.23</v>
      </c>
      <c r="G152" s="76">
        <f t="shared" si="23"/>
        <v>2295.67</v>
      </c>
      <c r="H152" s="76">
        <f t="shared" si="23"/>
        <v>2308.12</v>
      </c>
      <c r="I152" s="76">
        <f t="shared" si="23"/>
        <v>2222.33</v>
      </c>
      <c r="J152" s="76">
        <f t="shared" si="23"/>
        <v>2240.48</v>
      </c>
      <c r="K152" s="76">
        <f t="shared" si="23"/>
        <v>2258.25</v>
      </c>
      <c r="L152" s="76">
        <f t="shared" si="23"/>
        <v>2263.34</v>
      </c>
      <c r="M152" s="76">
        <f t="shared" si="23"/>
        <v>2261.66</v>
      </c>
      <c r="N152" s="76">
        <f t="shared" si="23"/>
        <v>2254.8000000000002</v>
      </c>
      <c r="O152" s="76">
        <f t="shared" si="23"/>
        <v>2230.04</v>
      </c>
      <c r="P152" s="76">
        <f t="shared" si="23"/>
        <v>2244.5</v>
      </c>
      <c r="Q152" s="76">
        <f t="shared" si="23"/>
        <v>2246.71</v>
      </c>
      <c r="R152" s="76">
        <f t="shared" si="23"/>
        <v>2255.9</v>
      </c>
      <c r="S152" s="76">
        <f t="shared" si="23"/>
        <v>2208.91</v>
      </c>
      <c r="T152" s="76">
        <f t="shared" si="23"/>
        <v>2211.13</v>
      </c>
      <c r="U152" s="76">
        <f t="shared" si="23"/>
        <v>2220.2800000000002</v>
      </c>
      <c r="V152" s="76">
        <f t="shared" si="23"/>
        <v>2256.83</v>
      </c>
      <c r="W152" s="76">
        <f t="shared" si="23"/>
        <v>2264.4299999999998</v>
      </c>
      <c r="X152" s="76">
        <f t="shared" si="23"/>
        <v>2258.63</v>
      </c>
      <c r="Y152" s="76">
        <f t="shared" si="23"/>
        <v>2269.11</v>
      </c>
    </row>
    <row r="153" spans="1:25" x14ac:dyDescent="0.25">
      <c r="A153" s="75">
        <v>11</v>
      </c>
      <c r="B153" s="76">
        <f t="shared" si="23"/>
        <v>2223.46</v>
      </c>
      <c r="C153" s="76">
        <f t="shared" si="23"/>
        <v>2257.6999999999998</v>
      </c>
      <c r="D153" s="76">
        <f t="shared" si="23"/>
        <v>2255.48</v>
      </c>
      <c r="E153" s="76">
        <f t="shared" si="23"/>
        <v>2248.4299999999998</v>
      </c>
      <c r="F153" s="76">
        <f t="shared" si="23"/>
        <v>2257.27</v>
      </c>
      <c r="G153" s="76">
        <f t="shared" si="23"/>
        <v>2244.84</v>
      </c>
      <c r="H153" s="76">
        <f t="shared" si="23"/>
        <v>2249.3200000000002</v>
      </c>
      <c r="I153" s="76">
        <f t="shared" si="23"/>
        <v>2065.38</v>
      </c>
      <c r="J153" s="76">
        <f t="shared" si="23"/>
        <v>2066.3000000000002</v>
      </c>
      <c r="K153" s="76">
        <f t="shared" si="23"/>
        <v>2067.58</v>
      </c>
      <c r="L153" s="76">
        <f t="shared" si="23"/>
        <v>2071.56</v>
      </c>
      <c r="M153" s="76">
        <f t="shared" si="23"/>
        <v>2070.5700000000002</v>
      </c>
      <c r="N153" s="76">
        <f t="shared" si="23"/>
        <v>2059.67</v>
      </c>
      <c r="O153" s="76">
        <f t="shared" si="23"/>
        <v>2069.4899999999998</v>
      </c>
      <c r="P153" s="76">
        <f t="shared" si="23"/>
        <v>2062.5700000000002</v>
      </c>
      <c r="Q153" s="76">
        <f t="shared" ref="Q153:Y153" si="24">ROUND(Q267+$O$363+Q378+$O$364,2)</f>
        <v>2067.36</v>
      </c>
      <c r="R153" s="76">
        <f t="shared" si="24"/>
        <v>2060.52</v>
      </c>
      <c r="S153" s="76">
        <f t="shared" si="24"/>
        <v>2062.52</v>
      </c>
      <c r="T153" s="76">
        <f t="shared" si="24"/>
        <v>2074.0300000000002</v>
      </c>
      <c r="U153" s="76">
        <f t="shared" si="24"/>
        <v>2039.83</v>
      </c>
      <c r="V153" s="76">
        <f t="shared" si="24"/>
        <v>2032.92</v>
      </c>
      <c r="W153" s="76">
        <f t="shared" si="24"/>
        <v>2029.35</v>
      </c>
      <c r="X153" s="76">
        <f t="shared" si="24"/>
        <v>2068.91</v>
      </c>
      <c r="Y153" s="76">
        <f t="shared" si="24"/>
        <v>2066.02</v>
      </c>
    </row>
    <row r="154" spans="1:25" x14ac:dyDescent="0.25">
      <c r="A154" s="75">
        <v>12</v>
      </c>
      <c r="B154" s="76">
        <f t="shared" ref="B154:Y164" si="25">ROUND(B268+$O$363+B379+$O$364,2)</f>
        <v>2070.17</v>
      </c>
      <c r="C154" s="76">
        <f t="shared" si="25"/>
        <v>2060.17</v>
      </c>
      <c r="D154" s="76">
        <f t="shared" si="25"/>
        <v>2067.71</v>
      </c>
      <c r="E154" s="76">
        <f t="shared" si="25"/>
        <v>2065.4699999999998</v>
      </c>
      <c r="F154" s="76">
        <f t="shared" si="25"/>
        <v>2068.7800000000002</v>
      </c>
      <c r="G154" s="76">
        <f t="shared" si="25"/>
        <v>2063.46</v>
      </c>
      <c r="H154" s="76">
        <f t="shared" si="25"/>
        <v>2064.2199999999998</v>
      </c>
      <c r="I154" s="76">
        <f t="shared" si="25"/>
        <v>2089.48</v>
      </c>
      <c r="J154" s="76">
        <f t="shared" si="25"/>
        <v>2086.7600000000002</v>
      </c>
      <c r="K154" s="76">
        <f t="shared" si="25"/>
        <v>2097.1799999999998</v>
      </c>
      <c r="L154" s="76">
        <f t="shared" si="25"/>
        <v>2087.75</v>
      </c>
      <c r="M154" s="76">
        <f t="shared" si="25"/>
        <v>2089.71</v>
      </c>
      <c r="N154" s="76">
        <f t="shared" si="25"/>
        <v>2092.0700000000002</v>
      </c>
      <c r="O154" s="76">
        <f t="shared" si="25"/>
        <v>2087.31</v>
      </c>
      <c r="P154" s="76">
        <f t="shared" si="25"/>
        <v>2084.98</v>
      </c>
      <c r="Q154" s="76">
        <f t="shared" si="25"/>
        <v>2076.9299999999998</v>
      </c>
      <c r="R154" s="76">
        <f t="shared" si="25"/>
        <v>2071.31</v>
      </c>
      <c r="S154" s="76">
        <f t="shared" si="25"/>
        <v>2081.69</v>
      </c>
      <c r="T154" s="76">
        <f t="shared" si="25"/>
        <v>2084.9499999999998</v>
      </c>
      <c r="U154" s="76">
        <f t="shared" si="25"/>
        <v>2087.83</v>
      </c>
      <c r="V154" s="76">
        <f t="shared" si="25"/>
        <v>2072.81</v>
      </c>
      <c r="W154" s="76">
        <f t="shared" si="25"/>
        <v>2073.9299999999998</v>
      </c>
      <c r="X154" s="76">
        <f t="shared" si="25"/>
        <v>2078.06</v>
      </c>
      <c r="Y154" s="76">
        <f t="shared" si="25"/>
        <v>2089.88</v>
      </c>
    </row>
    <row r="155" spans="1:25" x14ac:dyDescent="0.25">
      <c r="A155" s="75">
        <v>13</v>
      </c>
      <c r="B155" s="76">
        <f t="shared" si="25"/>
        <v>2085.9699999999998</v>
      </c>
      <c r="C155" s="76">
        <f t="shared" si="25"/>
        <v>2086.92</v>
      </c>
      <c r="D155" s="76">
        <f t="shared" si="25"/>
        <v>2084.35</v>
      </c>
      <c r="E155" s="76">
        <f t="shared" si="25"/>
        <v>2084.5300000000002</v>
      </c>
      <c r="F155" s="76">
        <f t="shared" si="25"/>
        <v>2084.81</v>
      </c>
      <c r="G155" s="76">
        <f t="shared" si="25"/>
        <v>2081.52</v>
      </c>
      <c r="H155" s="76">
        <f t="shared" si="25"/>
        <v>2082.9499999999998</v>
      </c>
      <c r="I155" s="76">
        <f t="shared" si="25"/>
        <v>2131.83</v>
      </c>
      <c r="J155" s="76">
        <f t="shared" si="25"/>
        <v>2140.89</v>
      </c>
      <c r="K155" s="76">
        <f t="shared" si="25"/>
        <v>2149.1799999999998</v>
      </c>
      <c r="L155" s="76">
        <f t="shared" si="25"/>
        <v>2139.12</v>
      </c>
      <c r="M155" s="76">
        <f t="shared" si="25"/>
        <v>2153.83</v>
      </c>
      <c r="N155" s="76">
        <f t="shared" si="25"/>
        <v>2153.2600000000002</v>
      </c>
      <c r="O155" s="76">
        <f t="shared" si="25"/>
        <v>2154.39</v>
      </c>
      <c r="P155" s="76">
        <f t="shared" si="25"/>
        <v>2110.4499999999998</v>
      </c>
      <c r="Q155" s="76">
        <f t="shared" si="25"/>
        <v>2110.8000000000002</v>
      </c>
      <c r="R155" s="76">
        <f t="shared" si="25"/>
        <v>2114.96</v>
      </c>
      <c r="S155" s="76">
        <f t="shared" si="25"/>
        <v>2110.65</v>
      </c>
      <c r="T155" s="76">
        <f t="shared" si="25"/>
        <v>2116.09</v>
      </c>
      <c r="U155" s="76">
        <f t="shared" si="25"/>
        <v>2109.0500000000002</v>
      </c>
      <c r="V155" s="76">
        <f t="shared" si="25"/>
        <v>2113.81</v>
      </c>
      <c r="W155" s="76">
        <f t="shared" si="25"/>
        <v>2148.79</v>
      </c>
      <c r="X155" s="76">
        <f t="shared" si="25"/>
        <v>2150.13</v>
      </c>
      <c r="Y155" s="76">
        <f t="shared" si="25"/>
        <v>2142.77</v>
      </c>
    </row>
    <row r="156" spans="1:25" x14ac:dyDescent="0.25">
      <c r="A156" s="75">
        <v>14</v>
      </c>
      <c r="B156" s="76">
        <f t="shared" si="25"/>
        <v>2114.37</v>
      </c>
      <c r="C156" s="76">
        <f t="shared" si="25"/>
        <v>2133.2199999999998</v>
      </c>
      <c r="D156" s="76">
        <f t="shared" si="25"/>
        <v>2131.4899999999998</v>
      </c>
      <c r="E156" s="76">
        <f t="shared" si="25"/>
        <v>2141.65</v>
      </c>
      <c r="F156" s="76">
        <f t="shared" si="25"/>
        <v>2141.36</v>
      </c>
      <c r="G156" s="76">
        <f t="shared" si="25"/>
        <v>2141.69</v>
      </c>
      <c r="H156" s="76">
        <f t="shared" si="25"/>
        <v>2136.4899999999998</v>
      </c>
      <c r="I156" s="76">
        <f t="shared" si="25"/>
        <v>2132.31</v>
      </c>
      <c r="J156" s="76">
        <f t="shared" si="25"/>
        <v>2126.71</v>
      </c>
      <c r="K156" s="76">
        <f t="shared" si="25"/>
        <v>2133.69</v>
      </c>
      <c r="L156" s="76">
        <f t="shared" si="25"/>
        <v>2142.96</v>
      </c>
      <c r="M156" s="76">
        <f t="shared" si="25"/>
        <v>2142.12</v>
      </c>
      <c r="N156" s="76">
        <f t="shared" si="25"/>
        <v>2142.1</v>
      </c>
      <c r="O156" s="76">
        <f t="shared" si="25"/>
        <v>2141.67</v>
      </c>
      <c r="P156" s="76">
        <f t="shared" si="25"/>
        <v>2136.5</v>
      </c>
      <c r="Q156" s="76">
        <f t="shared" si="25"/>
        <v>2111.3200000000002</v>
      </c>
      <c r="R156" s="76">
        <f t="shared" si="25"/>
        <v>2118.37</v>
      </c>
      <c r="S156" s="76">
        <f t="shared" si="25"/>
        <v>2109.48</v>
      </c>
      <c r="T156" s="76">
        <f t="shared" si="25"/>
        <v>2118.4</v>
      </c>
      <c r="U156" s="76">
        <f t="shared" si="25"/>
        <v>2124.9699999999998</v>
      </c>
      <c r="V156" s="76">
        <f t="shared" si="25"/>
        <v>2123.14</v>
      </c>
      <c r="W156" s="76">
        <f t="shared" si="25"/>
        <v>2143.19</v>
      </c>
      <c r="X156" s="76">
        <f t="shared" si="25"/>
        <v>2143.15</v>
      </c>
      <c r="Y156" s="76">
        <f t="shared" si="25"/>
        <v>2118.0100000000002</v>
      </c>
    </row>
    <row r="157" spans="1:25" x14ac:dyDescent="0.25">
      <c r="A157" s="75">
        <v>15</v>
      </c>
      <c r="B157" s="76">
        <f t="shared" si="25"/>
        <v>2118.02</v>
      </c>
      <c r="C157" s="76">
        <f t="shared" si="25"/>
        <v>2109.08</v>
      </c>
      <c r="D157" s="76">
        <f t="shared" si="25"/>
        <v>2133.4299999999998</v>
      </c>
      <c r="E157" s="76">
        <f t="shared" si="25"/>
        <v>2128.1999999999998</v>
      </c>
      <c r="F157" s="76">
        <f t="shared" si="25"/>
        <v>2134.09</v>
      </c>
      <c r="G157" s="76">
        <f t="shared" si="25"/>
        <v>2132.81</v>
      </c>
      <c r="H157" s="76">
        <f t="shared" si="25"/>
        <v>2137.0100000000002</v>
      </c>
      <c r="I157" s="76">
        <f t="shared" si="25"/>
        <v>2055.17</v>
      </c>
      <c r="J157" s="76">
        <f t="shared" si="25"/>
        <v>2049.17</v>
      </c>
      <c r="K157" s="76">
        <f t="shared" si="25"/>
        <v>2050.5</v>
      </c>
      <c r="L157" s="76">
        <f t="shared" si="25"/>
        <v>2041.5</v>
      </c>
      <c r="M157" s="76">
        <f t="shared" si="25"/>
        <v>2061.36</v>
      </c>
      <c r="N157" s="76">
        <f t="shared" si="25"/>
        <v>2041.33</v>
      </c>
      <c r="O157" s="76">
        <f t="shared" si="25"/>
        <v>2061.83</v>
      </c>
      <c r="P157" s="76">
        <f t="shared" si="25"/>
        <v>2059.36</v>
      </c>
      <c r="Q157" s="76">
        <f t="shared" si="25"/>
        <v>2056.89</v>
      </c>
      <c r="R157" s="76">
        <f t="shared" si="25"/>
        <v>2056.11</v>
      </c>
      <c r="S157" s="76">
        <f t="shared" si="25"/>
        <v>2054.52</v>
      </c>
      <c r="T157" s="76">
        <f t="shared" si="25"/>
        <v>2058.1</v>
      </c>
      <c r="U157" s="76">
        <f t="shared" si="25"/>
        <v>2048.4499999999998</v>
      </c>
      <c r="V157" s="76">
        <f t="shared" si="25"/>
        <v>2045.35</v>
      </c>
      <c r="W157" s="76">
        <f t="shared" si="25"/>
        <v>2060.77</v>
      </c>
      <c r="X157" s="76">
        <f t="shared" si="25"/>
        <v>2067.08</v>
      </c>
      <c r="Y157" s="76">
        <f t="shared" si="25"/>
        <v>2060.46</v>
      </c>
    </row>
    <row r="158" spans="1:25" x14ac:dyDescent="0.25">
      <c r="A158" s="75">
        <v>16</v>
      </c>
      <c r="B158" s="76">
        <f t="shared" si="25"/>
        <v>2058.15</v>
      </c>
      <c r="C158" s="76">
        <f t="shared" si="25"/>
        <v>2057.2399999999998</v>
      </c>
      <c r="D158" s="76">
        <f t="shared" si="25"/>
        <v>2055.7800000000002</v>
      </c>
      <c r="E158" s="76">
        <f t="shared" si="25"/>
        <v>2059.19</v>
      </c>
      <c r="F158" s="76">
        <f t="shared" si="25"/>
        <v>2057.83</v>
      </c>
      <c r="G158" s="76">
        <f t="shared" si="25"/>
        <v>2054.13</v>
      </c>
      <c r="H158" s="76">
        <f t="shared" si="25"/>
        <v>2055.17</v>
      </c>
      <c r="I158" s="76">
        <f t="shared" si="25"/>
        <v>2072.7800000000002</v>
      </c>
      <c r="J158" s="76">
        <f t="shared" si="25"/>
        <v>2071.52</v>
      </c>
      <c r="K158" s="76">
        <f t="shared" si="25"/>
        <v>2068.67</v>
      </c>
      <c r="L158" s="76">
        <f t="shared" si="25"/>
        <v>2076.41</v>
      </c>
      <c r="M158" s="76">
        <f t="shared" si="25"/>
        <v>2062.36</v>
      </c>
      <c r="N158" s="76">
        <f t="shared" si="25"/>
        <v>2063.0700000000002</v>
      </c>
      <c r="O158" s="76">
        <f t="shared" si="25"/>
        <v>2062.41</v>
      </c>
      <c r="P158" s="76">
        <f t="shared" si="25"/>
        <v>2055.1</v>
      </c>
      <c r="Q158" s="76">
        <f t="shared" si="25"/>
        <v>2056.17</v>
      </c>
      <c r="R158" s="76">
        <f t="shared" si="25"/>
        <v>2060.5300000000002</v>
      </c>
      <c r="S158" s="76">
        <f t="shared" si="25"/>
        <v>2058.62</v>
      </c>
      <c r="T158" s="76">
        <f t="shared" si="25"/>
        <v>2060.96</v>
      </c>
      <c r="U158" s="76">
        <f t="shared" si="25"/>
        <v>2070.4499999999998</v>
      </c>
      <c r="V158" s="76">
        <f t="shared" si="25"/>
        <v>2072.36</v>
      </c>
      <c r="W158" s="76">
        <f t="shared" si="25"/>
        <v>2074.41</v>
      </c>
      <c r="X158" s="76">
        <f t="shared" si="25"/>
        <v>2067.7600000000002</v>
      </c>
      <c r="Y158" s="76">
        <f t="shared" si="25"/>
        <v>2076.42</v>
      </c>
    </row>
    <row r="159" spans="1:25" x14ac:dyDescent="0.25">
      <c r="A159" s="75">
        <v>17</v>
      </c>
      <c r="B159" s="76">
        <f t="shared" si="25"/>
        <v>2072.23</v>
      </c>
      <c r="C159" s="76">
        <f t="shared" si="25"/>
        <v>2061.0500000000002</v>
      </c>
      <c r="D159" s="76">
        <f t="shared" si="25"/>
        <v>2066.4499999999998</v>
      </c>
      <c r="E159" s="76">
        <f t="shared" si="25"/>
        <v>2069.65</v>
      </c>
      <c r="F159" s="76">
        <f t="shared" si="25"/>
        <v>2067.2199999999998</v>
      </c>
      <c r="G159" s="76">
        <f t="shared" si="25"/>
        <v>2066.33</v>
      </c>
      <c r="H159" s="76">
        <f t="shared" si="25"/>
        <v>2067.44</v>
      </c>
      <c r="I159" s="76">
        <f t="shared" si="25"/>
        <v>2092.58</v>
      </c>
      <c r="J159" s="76">
        <f t="shared" si="25"/>
        <v>2091.9499999999998</v>
      </c>
      <c r="K159" s="76">
        <f t="shared" si="25"/>
        <v>2102.75</v>
      </c>
      <c r="L159" s="76">
        <f t="shared" si="25"/>
        <v>2091.86</v>
      </c>
      <c r="M159" s="76">
        <f t="shared" si="25"/>
        <v>2099.66</v>
      </c>
      <c r="N159" s="76">
        <f t="shared" si="25"/>
        <v>2087.02</v>
      </c>
      <c r="O159" s="76">
        <f t="shared" si="25"/>
        <v>2088.4899999999998</v>
      </c>
      <c r="P159" s="76">
        <f t="shared" si="25"/>
        <v>2094.69</v>
      </c>
      <c r="Q159" s="76">
        <f t="shared" si="25"/>
        <v>2094.39</v>
      </c>
      <c r="R159" s="76">
        <f t="shared" si="25"/>
        <v>2102.02</v>
      </c>
      <c r="S159" s="76">
        <f t="shared" si="25"/>
        <v>2072.84</v>
      </c>
      <c r="T159" s="76">
        <f t="shared" si="25"/>
        <v>2085.6</v>
      </c>
      <c r="U159" s="76">
        <f t="shared" si="25"/>
        <v>2089.48</v>
      </c>
      <c r="V159" s="76">
        <f t="shared" si="25"/>
        <v>2088.89</v>
      </c>
      <c r="W159" s="76">
        <f t="shared" si="25"/>
        <v>2091.5500000000002</v>
      </c>
      <c r="X159" s="76">
        <f t="shared" si="25"/>
        <v>2098.83</v>
      </c>
      <c r="Y159" s="76">
        <f t="shared" si="25"/>
        <v>2088.63</v>
      </c>
    </row>
    <row r="160" spans="1:25" x14ac:dyDescent="0.25">
      <c r="A160" s="75">
        <v>18</v>
      </c>
      <c r="B160" s="76">
        <f t="shared" si="25"/>
        <v>2092.9299999999998</v>
      </c>
      <c r="C160" s="76">
        <f t="shared" si="25"/>
        <v>2087.1799999999998</v>
      </c>
      <c r="D160" s="76">
        <f t="shared" si="25"/>
        <v>2095.04</v>
      </c>
      <c r="E160" s="76">
        <f t="shared" si="25"/>
        <v>2105.83</v>
      </c>
      <c r="F160" s="76">
        <f t="shared" si="25"/>
        <v>2089.42</v>
      </c>
      <c r="G160" s="76">
        <f t="shared" si="25"/>
        <v>2101.7199999999998</v>
      </c>
      <c r="H160" s="76">
        <f t="shared" si="25"/>
        <v>2091.96</v>
      </c>
      <c r="I160" s="76">
        <f t="shared" si="25"/>
        <v>2193.63</v>
      </c>
      <c r="J160" s="76">
        <f t="shared" si="25"/>
        <v>2200.65</v>
      </c>
      <c r="K160" s="76">
        <f t="shared" si="25"/>
        <v>2199.9499999999998</v>
      </c>
      <c r="L160" s="76">
        <f t="shared" si="25"/>
        <v>2209.6</v>
      </c>
      <c r="M160" s="76">
        <f t="shared" si="25"/>
        <v>2207.7600000000002</v>
      </c>
      <c r="N160" s="76">
        <f t="shared" si="25"/>
        <v>2213.1799999999998</v>
      </c>
      <c r="O160" s="76">
        <f t="shared" si="25"/>
        <v>2207.9299999999998</v>
      </c>
      <c r="P160" s="76">
        <f t="shared" si="25"/>
        <v>2188.63</v>
      </c>
      <c r="Q160" s="76">
        <f t="shared" si="25"/>
        <v>2206.42</v>
      </c>
      <c r="R160" s="76">
        <f t="shared" si="25"/>
        <v>2204.92</v>
      </c>
      <c r="S160" s="76">
        <f t="shared" si="25"/>
        <v>2203.9299999999998</v>
      </c>
      <c r="T160" s="76">
        <f t="shared" si="25"/>
        <v>2207.19</v>
      </c>
      <c r="U160" s="76">
        <f t="shared" si="25"/>
        <v>2193.6999999999998</v>
      </c>
      <c r="V160" s="76">
        <f t="shared" si="25"/>
        <v>2199.2399999999998</v>
      </c>
      <c r="W160" s="76">
        <f t="shared" si="25"/>
        <v>2206.73</v>
      </c>
      <c r="X160" s="76">
        <f t="shared" si="25"/>
        <v>2207.12</v>
      </c>
      <c r="Y160" s="76">
        <f t="shared" si="25"/>
        <v>2204.6999999999998</v>
      </c>
    </row>
    <row r="161" spans="1:25" x14ac:dyDescent="0.25">
      <c r="A161" s="75">
        <v>19</v>
      </c>
      <c r="B161" s="76">
        <f t="shared" si="25"/>
        <v>2210.61</v>
      </c>
      <c r="C161" s="76">
        <f t="shared" si="25"/>
        <v>2193.2199999999998</v>
      </c>
      <c r="D161" s="76">
        <f t="shared" si="25"/>
        <v>2195.0300000000002</v>
      </c>
      <c r="E161" s="76">
        <f t="shared" si="25"/>
        <v>2198.4899999999998</v>
      </c>
      <c r="F161" s="76">
        <f t="shared" si="25"/>
        <v>2200.0300000000002</v>
      </c>
      <c r="G161" s="76">
        <f t="shared" si="25"/>
        <v>2197.52</v>
      </c>
      <c r="H161" s="76">
        <f t="shared" si="25"/>
        <v>2192.73</v>
      </c>
      <c r="I161" s="76">
        <f t="shared" si="25"/>
        <v>2144.86</v>
      </c>
      <c r="J161" s="76">
        <f t="shared" si="25"/>
        <v>2149.6999999999998</v>
      </c>
      <c r="K161" s="76">
        <f t="shared" si="25"/>
        <v>2157.79</v>
      </c>
      <c r="L161" s="76">
        <f t="shared" si="25"/>
        <v>2157.39</v>
      </c>
      <c r="M161" s="76">
        <f t="shared" si="25"/>
        <v>2160.02</v>
      </c>
      <c r="N161" s="76">
        <f t="shared" si="25"/>
        <v>2150.92</v>
      </c>
      <c r="O161" s="76">
        <f t="shared" si="25"/>
        <v>2146.5100000000002</v>
      </c>
      <c r="P161" s="76">
        <f t="shared" si="25"/>
        <v>2145.75</v>
      </c>
      <c r="Q161" s="76">
        <f t="shared" si="25"/>
        <v>2151.73</v>
      </c>
      <c r="R161" s="76">
        <f t="shared" si="25"/>
        <v>2143.86</v>
      </c>
      <c r="S161" s="76">
        <f t="shared" si="25"/>
        <v>2145.8000000000002</v>
      </c>
      <c r="T161" s="76">
        <f t="shared" si="25"/>
        <v>2143.6</v>
      </c>
      <c r="U161" s="76">
        <f t="shared" si="25"/>
        <v>2148.5500000000002</v>
      </c>
      <c r="V161" s="76">
        <f t="shared" si="25"/>
        <v>2147.0100000000002</v>
      </c>
      <c r="W161" s="76">
        <f t="shared" si="25"/>
        <v>2149.4</v>
      </c>
      <c r="X161" s="76">
        <f t="shared" si="25"/>
        <v>2149.4899999999998</v>
      </c>
      <c r="Y161" s="76">
        <f t="shared" si="25"/>
        <v>2144.85</v>
      </c>
    </row>
    <row r="162" spans="1:25" x14ac:dyDescent="0.25">
      <c r="A162" s="75">
        <v>20</v>
      </c>
      <c r="B162" s="76">
        <f t="shared" si="25"/>
        <v>2148.02</v>
      </c>
      <c r="C162" s="76">
        <f t="shared" si="25"/>
        <v>2149.64</v>
      </c>
      <c r="D162" s="76">
        <f t="shared" si="25"/>
        <v>2145.75</v>
      </c>
      <c r="E162" s="76">
        <f t="shared" si="25"/>
        <v>2145.3000000000002</v>
      </c>
      <c r="F162" s="76">
        <f t="shared" si="25"/>
        <v>2147.0700000000002</v>
      </c>
      <c r="G162" s="76">
        <f t="shared" si="25"/>
        <v>2148.52</v>
      </c>
      <c r="H162" s="76">
        <f t="shared" si="25"/>
        <v>2136.84</v>
      </c>
      <c r="I162" s="76">
        <f t="shared" si="25"/>
        <v>2219.08</v>
      </c>
      <c r="J162" s="76">
        <f t="shared" si="25"/>
        <v>2216.8000000000002</v>
      </c>
      <c r="K162" s="76">
        <f t="shared" si="25"/>
        <v>2277.44</v>
      </c>
      <c r="L162" s="76">
        <f t="shared" si="25"/>
        <v>2271.96</v>
      </c>
      <c r="M162" s="76">
        <f t="shared" si="25"/>
        <v>2286.11</v>
      </c>
      <c r="N162" s="76">
        <f t="shared" si="25"/>
        <v>2267.31</v>
      </c>
      <c r="O162" s="76">
        <f t="shared" si="25"/>
        <v>2248.5</v>
      </c>
      <c r="P162" s="76">
        <f t="shared" si="25"/>
        <v>2243.65</v>
      </c>
      <c r="Q162" s="76">
        <f t="shared" si="25"/>
        <v>2258.9299999999998</v>
      </c>
      <c r="R162" s="76">
        <f t="shared" si="25"/>
        <v>2265.75</v>
      </c>
      <c r="S162" s="76">
        <f t="shared" si="25"/>
        <v>2264.66</v>
      </c>
      <c r="T162" s="76">
        <f t="shared" si="25"/>
        <v>2260.31</v>
      </c>
      <c r="U162" s="76">
        <f t="shared" si="25"/>
        <v>2261.5700000000002</v>
      </c>
      <c r="V162" s="76">
        <f t="shared" si="25"/>
        <v>2258.0700000000002</v>
      </c>
      <c r="W162" s="76">
        <f t="shared" si="25"/>
        <v>2264.2399999999998</v>
      </c>
      <c r="X162" s="76">
        <f t="shared" si="25"/>
        <v>2249.91</v>
      </c>
      <c r="Y162" s="76">
        <f t="shared" si="25"/>
        <v>2244.77</v>
      </c>
    </row>
    <row r="163" spans="1:25" x14ac:dyDescent="0.25">
      <c r="A163" s="75">
        <v>21</v>
      </c>
      <c r="B163" s="76">
        <f t="shared" si="25"/>
        <v>2249.14</v>
      </c>
      <c r="C163" s="76">
        <f t="shared" si="25"/>
        <v>2217.77</v>
      </c>
      <c r="D163" s="76">
        <f t="shared" si="25"/>
        <v>2245.8000000000002</v>
      </c>
      <c r="E163" s="76">
        <f t="shared" si="25"/>
        <v>2245.41</v>
      </c>
      <c r="F163" s="76">
        <f t="shared" si="25"/>
        <v>2215.25</v>
      </c>
      <c r="G163" s="76">
        <f t="shared" si="25"/>
        <v>2242.5</v>
      </c>
      <c r="H163" s="76">
        <f t="shared" si="25"/>
        <v>2226.63</v>
      </c>
      <c r="I163" s="76">
        <f t="shared" si="25"/>
        <v>2205.37</v>
      </c>
      <c r="J163" s="76">
        <f t="shared" si="25"/>
        <v>2221.34</v>
      </c>
      <c r="K163" s="76">
        <f t="shared" si="25"/>
        <v>2230.04</v>
      </c>
      <c r="L163" s="76">
        <f t="shared" si="25"/>
        <v>2244.5</v>
      </c>
      <c r="M163" s="76">
        <f t="shared" si="25"/>
        <v>2244.4899999999998</v>
      </c>
      <c r="N163" s="76">
        <f t="shared" si="25"/>
        <v>2233.88</v>
      </c>
      <c r="O163" s="76">
        <f t="shared" si="25"/>
        <v>2227.42</v>
      </c>
      <c r="P163" s="76">
        <f t="shared" si="25"/>
        <v>2226.3200000000002</v>
      </c>
      <c r="Q163" s="76">
        <f t="shared" si="25"/>
        <v>2224.65</v>
      </c>
      <c r="R163" s="76">
        <f t="shared" si="25"/>
        <v>2227.75</v>
      </c>
      <c r="S163" s="76">
        <f t="shared" si="25"/>
        <v>2229.7800000000002</v>
      </c>
      <c r="T163" s="76">
        <f t="shared" si="25"/>
        <v>2229.83</v>
      </c>
      <c r="U163" s="76">
        <f t="shared" si="25"/>
        <v>2228.37</v>
      </c>
      <c r="V163" s="76">
        <f t="shared" si="25"/>
        <v>2227.96</v>
      </c>
      <c r="W163" s="76">
        <f t="shared" si="25"/>
        <v>2231.9299999999998</v>
      </c>
      <c r="X163" s="76">
        <f t="shared" si="25"/>
        <v>2239.52</v>
      </c>
      <c r="Y163" s="76">
        <f t="shared" si="25"/>
        <v>2236.3000000000002</v>
      </c>
    </row>
    <row r="164" spans="1:25" x14ac:dyDescent="0.25">
      <c r="A164" s="75">
        <v>22</v>
      </c>
      <c r="B164" s="76">
        <f t="shared" si="25"/>
        <v>2234.46</v>
      </c>
      <c r="C164" s="76">
        <f t="shared" si="25"/>
        <v>2223.23</v>
      </c>
      <c r="D164" s="76">
        <f t="shared" si="25"/>
        <v>2229.48</v>
      </c>
      <c r="E164" s="76">
        <f t="shared" si="25"/>
        <v>2199.2399999999998</v>
      </c>
      <c r="F164" s="76">
        <f t="shared" si="25"/>
        <v>2217.83</v>
      </c>
      <c r="G164" s="76">
        <f t="shared" si="25"/>
        <v>2215.9899999999998</v>
      </c>
      <c r="H164" s="76">
        <f t="shared" si="25"/>
        <v>2224.23</v>
      </c>
      <c r="I164" s="76">
        <f t="shared" si="25"/>
        <v>2298.89</v>
      </c>
      <c r="J164" s="76">
        <f t="shared" si="25"/>
        <v>2355.9</v>
      </c>
      <c r="K164" s="76">
        <f t="shared" si="25"/>
        <v>2357.91</v>
      </c>
      <c r="L164" s="76">
        <f t="shared" si="25"/>
        <v>2359.52</v>
      </c>
      <c r="M164" s="76">
        <f t="shared" si="25"/>
        <v>2362.34</v>
      </c>
      <c r="N164" s="76">
        <f t="shared" si="25"/>
        <v>2358.98</v>
      </c>
      <c r="O164" s="76">
        <f t="shared" si="25"/>
        <v>2359.14</v>
      </c>
      <c r="P164" s="76">
        <f t="shared" si="25"/>
        <v>2356.83</v>
      </c>
      <c r="Q164" s="76">
        <f t="shared" ref="Q164:Y164" si="26">ROUND(Q278+$O$363+Q389+$O$364,2)</f>
        <v>2356.29</v>
      </c>
      <c r="R164" s="76">
        <f t="shared" si="26"/>
        <v>2355.85</v>
      </c>
      <c r="S164" s="76">
        <f t="shared" si="26"/>
        <v>2355.44</v>
      </c>
      <c r="T164" s="76">
        <f t="shared" si="26"/>
        <v>2347.1</v>
      </c>
      <c r="U164" s="76">
        <f t="shared" si="26"/>
        <v>2326.7600000000002</v>
      </c>
      <c r="V164" s="76">
        <f t="shared" si="26"/>
        <v>2360.1</v>
      </c>
      <c r="W164" s="76">
        <f t="shared" si="26"/>
        <v>2361.87</v>
      </c>
      <c r="X164" s="76">
        <f t="shared" si="26"/>
        <v>2366.25</v>
      </c>
      <c r="Y164" s="76">
        <f t="shared" si="26"/>
        <v>2361.62</v>
      </c>
    </row>
    <row r="165" spans="1:25" x14ac:dyDescent="0.25">
      <c r="A165" s="75">
        <v>23</v>
      </c>
      <c r="B165" s="76">
        <f t="shared" ref="B165:Y173" si="27">ROUND(B279+$O$363+B390+$O$364,2)</f>
        <v>2354.3200000000002</v>
      </c>
      <c r="C165" s="76">
        <f t="shared" si="27"/>
        <v>2357.4699999999998</v>
      </c>
      <c r="D165" s="76">
        <f t="shared" si="27"/>
        <v>2355.58</v>
      </c>
      <c r="E165" s="76">
        <f t="shared" si="27"/>
        <v>2359.5</v>
      </c>
      <c r="F165" s="76">
        <f t="shared" si="27"/>
        <v>2355.86</v>
      </c>
      <c r="G165" s="76">
        <f t="shared" si="27"/>
        <v>2356.9499999999998</v>
      </c>
      <c r="H165" s="76">
        <f t="shared" si="27"/>
        <v>2299.75</v>
      </c>
      <c r="I165" s="76">
        <f t="shared" si="27"/>
        <v>2413.5300000000002</v>
      </c>
      <c r="J165" s="76">
        <f t="shared" si="27"/>
        <v>2405.83</v>
      </c>
      <c r="K165" s="76">
        <f t="shared" si="27"/>
        <v>2442.58</v>
      </c>
      <c r="L165" s="76">
        <f t="shared" si="27"/>
        <v>2443.0700000000002</v>
      </c>
      <c r="M165" s="76">
        <f t="shared" si="27"/>
        <v>2449.96</v>
      </c>
      <c r="N165" s="76">
        <f t="shared" si="27"/>
        <v>2447.36</v>
      </c>
      <c r="O165" s="76">
        <f t="shared" si="27"/>
        <v>2442.4</v>
      </c>
      <c r="P165" s="76">
        <f t="shared" si="27"/>
        <v>2438.98</v>
      </c>
      <c r="Q165" s="76">
        <f t="shared" si="27"/>
        <v>2443.7199999999998</v>
      </c>
      <c r="R165" s="76">
        <f t="shared" si="27"/>
        <v>2443.44</v>
      </c>
      <c r="S165" s="76">
        <f t="shared" si="27"/>
        <v>2442.1799999999998</v>
      </c>
      <c r="T165" s="76">
        <f t="shared" si="27"/>
        <v>2441.4499999999998</v>
      </c>
      <c r="U165" s="76">
        <f t="shared" si="27"/>
        <v>2444.87</v>
      </c>
      <c r="V165" s="76">
        <f t="shared" si="27"/>
        <v>2409.46</v>
      </c>
      <c r="W165" s="76">
        <f t="shared" si="27"/>
        <v>2383.0700000000002</v>
      </c>
      <c r="X165" s="76">
        <f t="shared" si="27"/>
        <v>2462.4499999999998</v>
      </c>
      <c r="Y165" s="76">
        <f t="shared" si="27"/>
        <v>2454.4</v>
      </c>
    </row>
    <row r="166" spans="1:25" x14ac:dyDescent="0.25">
      <c r="A166" s="75">
        <v>24</v>
      </c>
      <c r="B166" s="76">
        <f t="shared" si="27"/>
        <v>2441.5500000000002</v>
      </c>
      <c r="C166" s="76">
        <f t="shared" si="27"/>
        <v>2429.34</v>
      </c>
      <c r="D166" s="76">
        <f t="shared" si="27"/>
        <v>2399.96</v>
      </c>
      <c r="E166" s="76">
        <f t="shared" si="27"/>
        <v>2416.25</v>
      </c>
      <c r="F166" s="76">
        <f t="shared" si="27"/>
        <v>2416.5</v>
      </c>
      <c r="G166" s="76">
        <f t="shared" si="27"/>
        <v>2424.9299999999998</v>
      </c>
      <c r="H166" s="76">
        <f t="shared" si="27"/>
        <v>2414.66</v>
      </c>
      <c r="I166" s="76">
        <f t="shared" si="27"/>
        <v>2379.5300000000002</v>
      </c>
      <c r="J166" s="76">
        <f t="shared" si="27"/>
        <v>2374.2800000000002</v>
      </c>
      <c r="K166" s="76">
        <f t="shared" si="27"/>
        <v>2397.1999999999998</v>
      </c>
      <c r="L166" s="76">
        <f t="shared" si="27"/>
        <v>2393.44</v>
      </c>
      <c r="M166" s="76">
        <f t="shared" si="27"/>
        <v>2375.12</v>
      </c>
      <c r="N166" s="76">
        <f t="shared" si="27"/>
        <v>2383.59</v>
      </c>
      <c r="O166" s="76">
        <f t="shared" si="27"/>
        <v>2382.91</v>
      </c>
      <c r="P166" s="76">
        <f t="shared" si="27"/>
        <v>2373.5</v>
      </c>
      <c r="Q166" s="76">
        <f t="shared" si="27"/>
        <v>2340.6799999999998</v>
      </c>
      <c r="R166" s="76">
        <f t="shared" si="27"/>
        <v>2362.1999999999998</v>
      </c>
      <c r="S166" s="76">
        <f t="shared" si="27"/>
        <v>2354.75</v>
      </c>
      <c r="T166" s="76">
        <f t="shared" si="27"/>
        <v>2347.89</v>
      </c>
      <c r="U166" s="76">
        <f t="shared" si="27"/>
        <v>2375.9299999999998</v>
      </c>
      <c r="V166" s="76">
        <f t="shared" si="27"/>
        <v>2376.7199999999998</v>
      </c>
      <c r="W166" s="76">
        <f t="shared" si="27"/>
        <v>2358.42</v>
      </c>
      <c r="X166" s="76">
        <f t="shared" si="27"/>
        <v>2379.64</v>
      </c>
      <c r="Y166" s="76">
        <f t="shared" si="27"/>
        <v>2379.63</v>
      </c>
    </row>
    <row r="167" spans="1:25" x14ac:dyDescent="0.25">
      <c r="A167" s="75">
        <v>25</v>
      </c>
      <c r="B167" s="76">
        <f t="shared" si="27"/>
        <v>2383.67</v>
      </c>
      <c r="C167" s="76">
        <f t="shared" si="27"/>
        <v>2346.09</v>
      </c>
      <c r="D167" s="76">
        <f t="shared" si="27"/>
        <v>2378.3000000000002</v>
      </c>
      <c r="E167" s="76">
        <f t="shared" si="27"/>
        <v>2378.52</v>
      </c>
      <c r="F167" s="76">
        <f t="shared" si="27"/>
        <v>2377.37</v>
      </c>
      <c r="G167" s="76">
        <f t="shared" si="27"/>
        <v>2381.31</v>
      </c>
      <c r="H167" s="76">
        <f t="shared" si="27"/>
        <v>2376.63</v>
      </c>
      <c r="I167" s="76">
        <f t="shared" si="27"/>
        <v>2324.69</v>
      </c>
      <c r="J167" s="76">
        <f t="shared" si="27"/>
        <v>2396.48</v>
      </c>
      <c r="K167" s="76">
        <f t="shared" si="27"/>
        <v>2437.52</v>
      </c>
      <c r="L167" s="76">
        <f t="shared" si="27"/>
        <v>2435.81</v>
      </c>
      <c r="M167" s="76">
        <f t="shared" si="27"/>
        <v>2482.52</v>
      </c>
      <c r="N167" s="76">
        <f t="shared" si="27"/>
        <v>2449.29</v>
      </c>
      <c r="O167" s="76">
        <f t="shared" si="27"/>
        <v>2448.33</v>
      </c>
      <c r="P167" s="76">
        <f t="shared" si="27"/>
        <v>2439.9299999999998</v>
      </c>
      <c r="Q167" s="76">
        <f t="shared" si="27"/>
        <v>2455.73</v>
      </c>
      <c r="R167" s="76">
        <f t="shared" si="27"/>
        <v>2452.89</v>
      </c>
      <c r="S167" s="76">
        <f t="shared" si="27"/>
        <v>2452.5500000000002</v>
      </c>
      <c r="T167" s="76">
        <f t="shared" si="27"/>
        <v>2454.17</v>
      </c>
      <c r="U167" s="76">
        <f t="shared" si="27"/>
        <v>2423.87</v>
      </c>
      <c r="V167" s="76">
        <f t="shared" si="27"/>
        <v>2382</v>
      </c>
      <c r="W167" s="76">
        <f t="shared" si="27"/>
        <v>2353.19</v>
      </c>
      <c r="X167" s="76">
        <f t="shared" si="27"/>
        <v>2358.4499999999998</v>
      </c>
      <c r="Y167" s="76">
        <f t="shared" si="27"/>
        <v>2372.11</v>
      </c>
    </row>
    <row r="168" spans="1:25" x14ac:dyDescent="0.25">
      <c r="A168" s="75">
        <v>26</v>
      </c>
      <c r="B168" s="76">
        <f t="shared" si="27"/>
        <v>2422.54</v>
      </c>
      <c r="C168" s="76">
        <f t="shared" si="27"/>
        <v>2456.14</v>
      </c>
      <c r="D168" s="76">
        <f t="shared" si="27"/>
        <v>2480.31</v>
      </c>
      <c r="E168" s="76">
        <f t="shared" si="27"/>
        <v>2393.81</v>
      </c>
      <c r="F168" s="76">
        <f t="shared" si="27"/>
        <v>2412.09</v>
      </c>
      <c r="G168" s="76">
        <f t="shared" si="27"/>
        <v>2464.8200000000002</v>
      </c>
      <c r="H168" s="76">
        <f t="shared" si="27"/>
        <v>2484.5100000000002</v>
      </c>
      <c r="I168" s="76">
        <f t="shared" si="27"/>
        <v>2263.54</v>
      </c>
      <c r="J168" s="76">
        <f t="shared" si="27"/>
        <v>2359.85</v>
      </c>
      <c r="K168" s="76">
        <f t="shared" si="27"/>
        <v>2413.52</v>
      </c>
      <c r="L168" s="76">
        <f t="shared" si="27"/>
        <v>2409.4</v>
      </c>
      <c r="M168" s="76">
        <f t="shared" si="27"/>
        <v>2366.2800000000002</v>
      </c>
      <c r="N168" s="76">
        <f t="shared" si="27"/>
        <v>2365.65</v>
      </c>
      <c r="O168" s="76">
        <f t="shared" si="27"/>
        <v>2397.94</v>
      </c>
      <c r="P168" s="76">
        <f t="shared" si="27"/>
        <v>2374.9499999999998</v>
      </c>
      <c r="Q168" s="76">
        <f t="shared" si="27"/>
        <v>2357.5300000000002</v>
      </c>
      <c r="R168" s="76">
        <f t="shared" si="27"/>
        <v>2383.4699999999998</v>
      </c>
      <c r="S168" s="76">
        <f t="shared" si="27"/>
        <v>2355.96</v>
      </c>
      <c r="T168" s="76">
        <f t="shared" si="27"/>
        <v>2371.7199999999998</v>
      </c>
      <c r="U168" s="76">
        <f t="shared" si="27"/>
        <v>2365.5</v>
      </c>
      <c r="V168" s="76">
        <f t="shared" si="27"/>
        <v>2325.3200000000002</v>
      </c>
      <c r="W168" s="76">
        <f t="shared" si="27"/>
        <v>2291.92</v>
      </c>
      <c r="X168" s="76">
        <f t="shared" si="27"/>
        <v>2330.15</v>
      </c>
      <c r="Y168" s="76">
        <f t="shared" si="27"/>
        <v>2330</v>
      </c>
    </row>
    <row r="169" spans="1:25" x14ac:dyDescent="0.25">
      <c r="A169" s="75">
        <v>27</v>
      </c>
      <c r="B169" s="76">
        <f t="shared" si="27"/>
        <v>2317.4</v>
      </c>
      <c r="C169" s="76">
        <f t="shared" si="27"/>
        <v>2377.87</v>
      </c>
      <c r="D169" s="76">
        <f t="shared" si="27"/>
        <v>2339.52</v>
      </c>
      <c r="E169" s="76">
        <f t="shared" si="27"/>
        <v>2382.11</v>
      </c>
      <c r="F169" s="76">
        <f t="shared" si="27"/>
        <v>2257.12</v>
      </c>
      <c r="G169" s="76">
        <f t="shared" si="27"/>
        <v>2261.37</v>
      </c>
      <c r="H169" s="76">
        <f t="shared" si="27"/>
        <v>2290.67</v>
      </c>
      <c r="I169" s="76">
        <f t="shared" si="27"/>
        <v>2303.1</v>
      </c>
      <c r="J169" s="76">
        <f t="shared" si="27"/>
        <v>2323.1799999999998</v>
      </c>
      <c r="K169" s="76">
        <f t="shared" si="27"/>
        <v>2416.54</v>
      </c>
      <c r="L169" s="76">
        <f t="shared" si="27"/>
        <v>2418.13</v>
      </c>
      <c r="M169" s="76">
        <f t="shared" si="27"/>
        <v>2423.23</v>
      </c>
      <c r="N169" s="76">
        <f t="shared" si="27"/>
        <v>2426.9</v>
      </c>
      <c r="O169" s="76">
        <f t="shared" si="27"/>
        <v>2465.63</v>
      </c>
      <c r="P169" s="76">
        <f t="shared" si="27"/>
        <v>2416.64</v>
      </c>
      <c r="Q169" s="76">
        <f t="shared" si="27"/>
        <v>2455.88</v>
      </c>
      <c r="R169" s="76">
        <f t="shared" si="27"/>
        <v>2452.4299999999998</v>
      </c>
      <c r="S169" s="76">
        <f t="shared" si="27"/>
        <v>2452.48</v>
      </c>
      <c r="T169" s="76">
        <f t="shared" si="27"/>
        <v>2453.16</v>
      </c>
      <c r="U169" s="76">
        <f t="shared" si="27"/>
        <v>2459.02</v>
      </c>
      <c r="V169" s="76">
        <f t="shared" si="27"/>
        <v>2422.91</v>
      </c>
      <c r="W169" s="76">
        <f t="shared" si="27"/>
        <v>2426.73</v>
      </c>
      <c r="X169" s="76">
        <f t="shared" si="27"/>
        <v>2432.69</v>
      </c>
      <c r="Y169" s="76">
        <f t="shared" si="27"/>
        <v>2438.3000000000002</v>
      </c>
    </row>
    <row r="170" spans="1:25" x14ac:dyDescent="0.25">
      <c r="A170" s="75">
        <v>28</v>
      </c>
      <c r="B170" s="76">
        <f t="shared" si="27"/>
        <v>2454.02</v>
      </c>
      <c r="C170" s="76">
        <f t="shared" si="27"/>
        <v>2423.7199999999998</v>
      </c>
      <c r="D170" s="76">
        <f t="shared" si="27"/>
        <v>2419.6799999999998</v>
      </c>
      <c r="E170" s="76">
        <f t="shared" si="27"/>
        <v>2376.79</v>
      </c>
      <c r="F170" s="76">
        <f t="shared" si="27"/>
        <v>2381.0700000000002</v>
      </c>
      <c r="G170" s="76">
        <f t="shared" si="27"/>
        <v>2426.29</v>
      </c>
      <c r="H170" s="76">
        <f t="shared" si="27"/>
        <v>2398.13</v>
      </c>
      <c r="I170" s="76">
        <f t="shared" si="27"/>
        <v>2405.6</v>
      </c>
      <c r="J170" s="76">
        <f t="shared" si="27"/>
        <v>2403.48</v>
      </c>
      <c r="K170" s="76">
        <f t="shared" si="27"/>
        <v>2359.33</v>
      </c>
      <c r="L170" s="76">
        <f t="shared" si="27"/>
        <v>2357.5100000000002</v>
      </c>
      <c r="M170" s="76">
        <f t="shared" si="27"/>
        <v>2348.54</v>
      </c>
      <c r="N170" s="76">
        <f t="shared" si="27"/>
        <v>2438.7800000000002</v>
      </c>
      <c r="O170" s="76">
        <f t="shared" si="27"/>
        <v>2432.21</v>
      </c>
      <c r="P170" s="76">
        <f t="shared" si="27"/>
        <v>2366.6999999999998</v>
      </c>
      <c r="Q170" s="76">
        <f t="shared" si="27"/>
        <v>2381.89</v>
      </c>
      <c r="R170" s="76">
        <f t="shared" si="27"/>
        <v>2386.0500000000002</v>
      </c>
      <c r="S170" s="76">
        <f t="shared" si="27"/>
        <v>2393.38</v>
      </c>
      <c r="T170" s="76">
        <f t="shared" si="27"/>
        <v>2389.29</v>
      </c>
      <c r="U170" s="76">
        <f t="shared" si="27"/>
        <v>2398.23</v>
      </c>
      <c r="V170" s="76">
        <f t="shared" si="27"/>
        <v>2397.4299999999998</v>
      </c>
      <c r="W170" s="76">
        <f t="shared" si="27"/>
        <v>2386.89</v>
      </c>
      <c r="X170" s="76">
        <f t="shared" si="27"/>
        <v>2379.5100000000002</v>
      </c>
      <c r="Y170" s="76">
        <f t="shared" si="27"/>
        <v>2362.1799999999998</v>
      </c>
    </row>
    <row r="171" spans="1:25" x14ac:dyDescent="0.25">
      <c r="A171" s="75">
        <v>29</v>
      </c>
      <c r="B171" s="76">
        <f t="shared" si="27"/>
        <v>2381.5700000000002</v>
      </c>
      <c r="C171" s="76">
        <f t="shared" si="27"/>
        <v>2396.09</v>
      </c>
      <c r="D171" s="76">
        <f t="shared" si="27"/>
        <v>2413.0100000000002</v>
      </c>
      <c r="E171" s="76">
        <f t="shared" si="27"/>
        <v>2415.06</v>
      </c>
      <c r="F171" s="76">
        <f t="shared" si="27"/>
        <v>2415.7199999999998</v>
      </c>
      <c r="G171" s="76">
        <f t="shared" si="27"/>
        <v>2321.88</v>
      </c>
      <c r="H171" s="76">
        <f t="shared" si="27"/>
        <v>2307.1799999999998</v>
      </c>
      <c r="I171" s="76">
        <f t="shared" si="27"/>
        <v>2162.36</v>
      </c>
      <c r="J171" s="76">
        <f t="shared" si="27"/>
        <v>2168.5700000000002</v>
      </c>
      <c r="K171" s="76">
        <f t="shared" si="27"/>
        <v>2154.4</v>
      </c>
      <c r="L171" s="76">
        <f t="shared" si="27"/>
        <v>2150.35</v>
      </c>
      <c r="M171" s="76">
        <f t="shared" si="27"/>
        <v>2159.29</v>
      </c>
      <c r="N171" s="76">
        <f t="shared" si="27"/>
        <v>2235.89</v>
      </c>
      <c r="O171" s="76">
        <f t="shared" si="27"/>
        <v>2370.1</v>
      </c>
      <c r="P171" s="76">
        <f t="shared" si="27"/>
        <v>2375.83</v>
      </c>
      <c r="Q171" s="76">
        <f t="shared" si="27"/>
        <v>2363.48</v>
      </c>
      <c r="R171" s="76">
        <f t="shared" si="27"/>
        <v>2370.5100000000002</v>
      </c>
      <c r="S171" s="76">
        <f t="shared" si="27"/>
        <v>2374.92</v>
      </c>
      <c r="T171" s="76">
        <f t="shared" si="27"/>
        <v>2372.1</v>
      </c>
      <c r="U171" s="76">
        <f t="shared" si="27"/>
        <v>2386.02</v>
      </c>
      <c r="V171" s="76">
        <f t="shared" si="27"/>
        <v>2374.41</v>
      </c>
      <c r="W171" s="76">
        <f t="shared" si="27"/>
        <v>2382.5700000000002</v>
      </c>
      <c r="X171" s="76">
        <f t="shared" si="27"/>
        <v>2363.17</v>
      </c>
      <c r="Y171" s="76">
        <f t="shared" si="27"/>
        <v>2355.5500000000002</v>
      </c>
    </row>
    <row r="172" spans="1:25" x14ac:dyDescent="0.25">
      <c r="A172" s="75">
        <v>30</v>
      </c>
      <c r="B172" s="76">
        <f t="shared" si="27"/>
        <v>2361.89</v>
      </c>
      <c r="C172" s="76">
        <f t="shared" si="27"/>
        <v>2308.96</v>
      </c>
      <c r="D172" s="76">
        <f t="shared" si="27"/>
        <v>2263.7399999999998</v>
      </c>
      <c r="E172" s="76">
        <f t="shared" si="27"/>
        <v>2274.54</v>
      </c>
      <c r="F172" s="76">
        <f t="shared" si="27"/>
        <v>2275.04</v>
      </c>
      <c r="G172" s="76">
        <f t="shared" si="27"/>
        <v>2209.09</v>
      </c>
      <c r="H172" s="76">
        <f t="shared" si="27"/>
        <v>2158.12</v>
      </c>
      <c r="I172" s="76">
        <f t="shared" si="27"/>
        <v>2050.91</v>
      </c>
      <c r="J172" s="76">
        <f t="shared" si="27"/>
        <v>2051.5500000000002</v>
      </c>
      <c r="K172" s="76">
        <f t="shared" si="27"/>
        <v>2071.5100000000002</v>
      </c>
      <c r="L172" s="76">
        <f t="shared" si="27"/>
        <v>2082.34</v>
      </c>
      <c r="M172" s="76">
        <f t="shared" si="27"/>
        <v>2087.35</v>
      </c>
      <c r="N172" s="76">
        <f t="shared" si="27"/>
        <v>2198.06</v>
      </c>
      <c r="O172" s="76">
        <f t="shared" si="27"/>
        <v>2166.62</v>
      </c>
      <c r="P172" s="76">
        <f t="shared" si="27"/>
        <v>2198.23</v>
      </c>
      <c r="Q172" s="76">
        <f t="shared" si="27"/>
        <v>2157.39</v>
      </c>
      <c r="R172" s="76">
        <f t="shared" si="27"/>
        <v>2158.86</v>
      </c>
      <c r="S172" s="76">
        <f t="shared" si="27"/>
        <v>2158.2800000000002</v>
      </c>
      <c r="T172" s="76">
        <f t="shared" si="27"/>
        <v>2156.44</v>
      </c>
      <c r="U172" s="76">
        <f t="shared" si="27"/>
        <v>2162.98</v>
      </c>
      <c r="V172" s="76">
        <f t="shared" si="27"/>
        <v>2278.94</v>
      </c>
      <c r="W172" s="76">
        <f t="shared" si="27"/>
        <v>2295.1799999999998</v>
      </c>
      <c r="X172" s="76">
        <f t="shared" si="27"/>
        <v>2293.44</v>
      </c>
      <c r="Y172" s="76">
        <f t="shared" si="27"/>
        <v>2285</v>
      </c>
    </row>
    <row r="173" spans="1:25" outlineLevel="1" x14ac:dyDescent="0.25">
      <c r="A173" s="75">
        <v>31</v>
      </c>
      <c r="B173" s="76">
        <f t="shared" si="27"/>
        <v>2285.84</v>
      </c>
      <c r="C173" s="76">
        <f t="shared" si="27"/>
        <v>2175.36</v>
      </c>
      <c r="D173" s="76">
        <f t="shared" si="27"/>
        <v>2210.5700000000002</v>
      </c>
      <c r="E173" s="76">
        <f t="shared" si="27"/>
        <v>2256.1799999999998</v>
      </c>
      <c r="F173" s="76">
        <f t="shared" si="27"/>
        <v>2220.34</v>
      </c>
      <c r="G173" s="76">
        <f t="shared" si="27"/>
        <v>2157.38</v>
      </c>
      <c r="H173" s="76">
        <f t="shared" si="27"/>
        <v>2139.09</v>
      </c>
      <c r="I173" s="76">
        <f t="shared" si="27"/>
        <v>2145.09</v>
      </c>
      <c r="J173" s="76">
        <f t="shared" si="27"/>
        <v>2146.92</v>
      </c>
      <c r="K173" s="76">
        <f t="shared" si="27"/>
        <v>2159.4699999999998</v>
      </c>
      <c r="L173" s="76">
        <f t="shared" si="27"/>
        <v>2158.4299999999998</v>
      </c>
      <c r="M173" s="76">
        <f t="shared" si="27"/>
        <v>2164.9499999999998</v>
      </c>
      <c r="N173" s="76">
        <f t="shared" si="27"/>
        <v>2236.54</v>
      </c>
      <c r="O173" s="76">
        <f t="shared" si="27"/>
        <v>2324.09</v>
      </c>
      <c r="P173" s="76">
        <f t="shared" si="27"/>
        <v>2324.16</v>
      </c>
      <c r="Q173" s="76">
        <f t="shared" si="27"/>
        <v>2322.56</v>
      </c>
      <c r="R173" s="76">
        <f t="shared" si="27"/>
        <v>2330.27</v>
      </c>
      <c r="S173" s="76">
        <f t="shared" si="27"/>
        <v>2324.9699999999998</v>
      </c>
      <c r="T173" s="76">
        <f t="shared" si="27"/>
        <v>2327.7600000000002</v>
      </c>
      <c r="U173" s="76">
        <f t="shared" si="27"/>
        <v>2327.4</v>
      </c>
      <c r="V173" s="76">
        <f t="shared" si="27"/>
        <v>2320.7800000000002</v>
      </c>
      <c r="W173" s="76">
        <f t="shared" si="27"/>
        <v>2314.48</v>
      </c>
      <c r="X173" s="76">
        <f t="shared" si="27"/>
        <v>2312.64</v>
      </c>
      <c r="Y173" s="76">
        <f t="shared" si="27"/>
        <v>2305.61</v>
      </c>
    </row>
    <row r="175" spans="1:25" ht="18.75" x14ac:dyDescent="0.25">
      <c r="A175" s="72" t="s">
        <v>67</v>
      </c>
      <c r="B175" s="73" t="s">
        <v>114</v>
      </c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X175" s="73"/>
      <c r="Y175" s="73"/>
    </row>
    <row r="176" spans="1:25" x14ac:dyDescent="0.25">
      <c r="A176" s="72"/>
      <c r="B176" s="74" t="s">
        <v>69</v>
      </c>
      <c r="C176" s="74" t="s">
        <v>70</v>
      </c>
      <c r="D176" s="74" t="s">
        <v>71</v>
      </c>
      <c r="E176" s="74" t="s">
        <v>72</v>
      </c>
      <c r="F176" s="74" t="s">
        <v>73</v>
      </c>
      <c r="G176" s="74" t="s">
        <v>74</v>
      </c>
      <c r="H176" s="74" t="s">
        <v>75</v>
      </c>
      <c r="I176" s="74" t="s">
        <v>76</v>
      </c>
      <c r="J176" s="74" t="s">
        <v>77</v>
      </c>
      <c r="K176" s="74" t="s">
        <v>78</v>
      </c>
      <c r="L176" s="74" t="s">
        <v>79</v>
      </c>
      <c r="M176" s="74" t="s">
        <v>80</v>
      </c>
      <c r="N176" s="74" t="s">
        <v>81</v>
      </c>
      <c r="O176" s="74" t="s">
        <v>82</v>
      </c>
      <c r="P176" s="74" t="s">
        <v>83</v>
      </c>
      <c r="Q176" s="74" t="s">
        <v>84</v>
      </c>
      <c r="R176" s="74" t="s">
        <v>85</v>
      </c>
      <c r="S176" s="74" t="s">
        <v>86</v>
      </c>
      <c r="T176" s="74" t="s">
        <v>87</v>
      </c>
      <c r="U176" s="74" t="s">
        <v>88</v>
      </c>
      <c r="V176" s="74" t="s">
        <v>89</v>
      </c>
      <c r="W176" s="74" t="s">
        <v>90</v>
      </c>
      <c r="X176" s="74" t="s">
        <v>91</v>
      </c>
      <c r="Y176" s="74" t="s">
        <v>92</v>
      </c>
    </row>
    <row r="177" spans="1:25" x14ac:dyDescent="0.25">
      <c r="A177" s="75">
        <v>1</v>
      </c>
      <c r="B177" s="115">
        <f t="shared" ref="B177:Y187" si="28">ROUND(B291,2)</f>
        <v>599.27</v>
      </c>
      <c r="C177" s="115">
        <f t="shared" si="28"/>
        <v>612.88</v>
      </c>
      <c r="D177" s="115">
        <f t="shared" si="28"/>
        <v>618.87</v>
      </c>
      <c r="E177" s="115">
        <f t="shared" si="28"/>
        <v>622.44000000000005</v>
      </c>
      <c r="F177" s="115">
        <f t="shared" si="28"/>
        <v>622.5</v>
      </c>
      <c r="G177" s="115">
        <f t="shared" si="28"/>
        <v>613.91</v>
      </c>
      <c r="H177" s="115">
        <f t="shared" si="28"/>
        <v>605.39</v>
      </c>
      <c r="I177" s="115">
        <f t="shared" si="28"/>
        <v>588.35</v>
      </c>
      <c r="J177" s="115">
        <f t="shared" si="28"/>
        <v>584.76</v>
      </c>
      <c r="K177" s="115">
        <f t="shared" si="28"/>
        <v>562.52</v>
      </c>
      <c r="L177" s="115">
        <f t="shared" si="28"/>
        <v>569.03</v>
      </c>
      <c r="M177" s="115">
        <f t="shared" si="28"/>
        <v>573.67999999999995</v>
      </c>
      <c r="N177" s="115">
        <f t="shared" si="28"/>
        <v>582.79</v>
      </c>
      <c r="O177" s="115">
        <f t="shared" si="28"/>
        <v>586.32000000000005</v>
      </c>
      <c r="P177" s="115">
        <f t="shared" si="28"/>
        <v>589.86</v>
      </c>
      <c r="Q177" s="115">
        <f t="shared" si="28"/>
        <v>582.80999999999995</v>
      </c>
      <c r="R177" s="115">
        <f t="shared" si="28"/>
        <v>583.85</v>
      </c>
      <c r="S177" s="115">
        <f t="shared" si="28"/>
        <v>575.12</v>
      </c>
      <c r="T177" s="115">
        <f t="shared" si="28"/>
        <v>573.59</v>
      </c>
      <c r="U177" s="115">
        <f t="shared" si="28"/>
        <v>577.59</v>
      </c>
      <c r="V177" s="115">
        <f t="shared" si="28"/>
        <v>578.29</v>
      </c>
      <c r="W177" s="115">
        <f t="shared" si="28"/>
        <v>584.17999999999995</v>
      </c>
      <c r="X177" s="115">
        <f t="shared" si="28"/>
        <v>588.44000000000005</v>
      </c>
      <c r="Y177" s="115">
        <f t="shared" si="28"/>
        <v>599.79999999999995</v>
      </c>
    </row>
    <row r="178" spans="1:25" x14ac:dyDescent="0.25">
      <c r="A178" s="75">
        <v>2</v>
      </c>
      <c r="B178" s="115">
        <f t="shared" si="28"/>
        <v>590.91999999999996</v>
      </c>
      <c r="C178" s="115">
        <f t="shared" si="28"/>
        <v>584.98</v>
      </c>
      <c r="D178" s="115">
        <f t="shared" si="28"/>
        <v>591.26</v>
      </c>
      <c r="E178" s="115">
        <f t="shared" si="28"/>
        <v>594.87</v>
      </c>
      <c r="F178" s="115">
        <f t="shared" si="28"/>
        <v>595.46</v>
      </c>
      <c r="G178" s="115">
        <f t="shared" si="28"/>
        <v>587.42999999999995</v>
      </c>
      <c r="H178" s="115">
        <f t="shared" si="28"/>
        <v>556.83000000000004</v>
      </c>
      <c r="I178" s="115">
        <f t="shared" si="28"/>
        <v>543.85</v>
      </c>
      <c r="J178" s="115">
        <f t="shared" si="28"/>
        <v>537.19000000000005</v>
      </c>
      <c r="K178" s="115">
        <f t="shared" si="28"/>
        <v>542.47</v>
      </c>
      <c r="L178" s="115">
        <f t="shared" si="28"/>
        <v>541.96</v>
      </c>
      <c r="M178" s="115">
        <f t="shared" si="28"/>
        <v>542.72</v>
      </c>
      <c r="N178" s="115">
        <f t="shared" si="28"/>
        <v>549.91999999999996</v>
      </c>
      <c r="O178" s="115">
        <f t="shared" si="28"/>
        <v>562.34</v>
      </c>
      <c r="P178" s="115">
        <f t="shared" si="28"/>
        <v>566.71</v>
      </c>
      <c r="Q178" s="115">
        <f t="shared" si="28"/>
        <v>568.1</v>
      </c>
      <c r="R178" s="115">
        <f t="shared" si="28"/>
        <v>569.86</v>
      </c>
      <c r="S178" s="115">
        <f t="shared" si="28"/>
        <v>567.86</v>
      </c>
      <c r="T178" s="115">
        <f t="shared" si="28"/>
        <v>555.08000000000004</v>
      </c>
      <c r="U178" s="115">
        <f t="shared" si="28"/>
        <v>537.03</v>
      </c>
      <c r="V178" s="115">
        <f t="shared" si="28"/>
        <v>535.22</v>
      </c>
      <c r="W178" s="115">
        <f t="shared" si="28"/>
        <v>537.96</v>
      </c>
      <c r="X178" s="115">
        <f t="shared" si="28"/>
        <v>544.79</v>
      </c>
      <c r="Y178" s="115">
        <f t="shared" si="28"/>
        <v>557.75</v>
      </c>
    </row>
    <row r="179" spans="1:25" x14ac:dyDescent="0.25">
      <c r="A179" s="75">
        <v>3</v>
      </c>
      <c r="B179" s="115">
        <f t="shared" si="28"/>
        <v>564.54999999999995</v>
      </c>
      <c r="C179" s="115">
        <f t="shared" si="28"/>
        <v>567.41999999999996</v>
      </c>
      <c r="D179" s="115">
        <f t="shared" si="28"/>
        <v>573.77</v>
      </c>
      <c r="E179" s="115">
        <f t="shared" si="28"/>
        <v>575.58000000000004</v>
      </c>
      <c r="F179" s="115">
        <f t="shared" si="28"/>
        <v>571.55999999999995</v>
      </c>
      <c r="G179" s="115">
        <f t="shared" si="28"/>
        <v>568.38</v>
      </c>
      <c r="H179" s="115">
        <f t="shared" si="28"/>
        <v>565.41</v>
      </c>
      <c r="I179" s="115">
        <f t="shared" si="28"/>
        <v>541.41999999999996</v>
      </c>
      <c r="J179" s="115">
        <f t="shared" si="28"/>
        <v>544.29</v>
      </c>
      <c r="K179" s="115">
        <f t="shared" si="28"/>
        <v>538.96</v>
      </c>
      <c r="L179" s="115">
        <f t="shared" si="28"/>
        <v>533.44000000000005</v>
      </c>
      <c r="M179" s="115">
        <f t="shared" si="28"/>
        <v>535.47</v>
      </c>
      <c r="N179" s="115">
        <f t="shared" si="28"/>
        <v>542.4</v>
      </c>
      <c r="O179" s="115">
        <f t="shared" si="28"/>
        <v>563.20000000000005</v>
      </c>
      <c r="P179" s="115">
        <f t="shared" si="28"/>
        <v>566.72</v>
      </c>
      <c r="Q179" s="115">
        <f t="shared" si="28"/>
        <v>552.95000000000005</v>
      </c>
      <c r="R179" s="115">
        <f t="shared" si="28"/>
        <v>570.78</v>
      </c>
      <c r="S179" s="115">
        <f t="shared" si="28"/>
        <v>553.07000000000005</v>
      </c>
      <c r="T179" s="115">
        <f t="shared" si="28"/>
        <v>543.29</v>
      </c>
      <c r="U179" s="115">
        <f t="shared" si="28"/>
        <v>531.88</v>
      </c>
      <c r="V179" s="115">
        <f t="shared" si="28"/>
        <v>533.98</v>
      </c>
      <c r="W179" s="115">
        <f t="shared" si="28"/>
        <v>532.96</v>
      </c>
      <c r="X179" s="115">
        <f t="shared" si="28"/>
        <v>541.34</v>
      </c>
      <c r="Y179" s="115">
        <f t="shared" si="28"/>
        <v>562.67999999999995</v>
      </c>
    </row>
    <row r="180" spans="1:25" x14ac:dyDescent="0.25">
      <c r="A180" s="75">
        <v>4</v>
      </c>
      <c r="B180" s="115">
        <f t="shared" si="28"/>
        <v>545.36</v>
      </c>
      <c r="C180" s="115">
        <f t="shared" si="28"/>
        <v>555.15</v>
      </c>
      <c r="D180" s="115">
        <f t="shared" si="28"/>
        <v>558.53</v>
      </c>
      <c r="E180" s="115">
        <f t="shared" si="28"/>
        <v>558.32000000000005</v>
      </c>
      <c r="F180" s="115">
        <f t="shared" si="28"/>
        <v>553.71</v>
      </c>
      <c r="G180" s="115">
        <f t="shared" si="28"/>
        <v>547.51</v>
      </c>
      <c r="H180" s="115">
        <f t="shared" si="28"/>
        <v>532.6</v>
      </c>
      <c r="I180" s="115">
        <f t="shared" si="28"/>
        <v>517.16</v>
      </c>
      <c r="J180" s="115">
        <f t="shared" si="28"/>
        <v>512.20000000000005</v>
      </c>
      <c r="K180" s="115">
        <f t="shared" si="28"/>
        <v>509.16</v>
      </c>
      <c r="L180" s="115">
        <f t="shared" si="28"/>
        <v>511.79</v>
      </c>
      <c r="M180" s="115">
        <f t="shared" si="28"/>
        <v>515.98</v>
      </c>
      <c r="N180" s="115">
        <f t="shared" si="28"/>
        <v>526.07000000000005</v>
      </c>
      <c r="O180" s="115">
        <f t="shared" si="28"/>
        <v>534.05999999999995</v>
      </c>
      <c r="P180" s="115">
        <f t="shared" si="28"/>
        <v>538</v>
      </c>
      <c r="Q180" s="115">
        <f t="shared" si="28"/>
        <v>539.52</v>
      </c>
      <c r="R180" s="115">
        <f t="shared" si="28"/>
        <v>540.35</v>
      </c>
      <c r="S180" s="115">
        <f t="shared" si="28"/>
        <v>529.37</v>
      </c>
      <c r="T180" s="115">
        <f t="shared" si="28"/>
        <v>515.79999999999995</v>
      </c>
      <c r="U180" s="115">
        <f t="shared" si="28"/>
        <v>512.96</v>
      </c>
      <c r="V180" s="115">
        <f t="shared" si="28"/>
        <v>516.70000000000005</v>
      </c>
      <c r="W180" s="115">
        <f t="shared" si="28"/>
        <v>526.74</v>
      </c>
      <c r="X180" s="115">
        <f t="shared" si="28"/>
        <v>536.84</v>
      </c>
      <c r="Y180" s="115">
        <f t="shared" si="28"/>
        <v>545.22</v>
      </c>
    </row>
    <row r="181" spans="1:25" x14ac:dyDescent="0.25">
      <c r="A181" s="75">
        <v>5</v>
      </c>
      <c r="B181" s="115">
        <f t="shared" si="28"/>
        <v>550.80999999999995</v>
      </c>
      <c r="C181" s="115">
        <f t="shared" si="28"/>
        <v>561.28</v>
      </c>
      <c r="D181" s="115">
        <f t="shared" si="28"/>
        <v>566.41999999999996</v>
      </c>
      <c r="E181" s="115">
        <f t="shared" si="28"/>
        <v>566.59</v>
      </c>
      <c r="F181" s="115">
        <f t="shared" si="28"/>
        <v>568.55999999999995</v>
      </c>
      <c r="G181" s="115">
        <f t="shared" si="28"/>
        <v>561.97</v>
      </c>
      <c r="H181" s="115">
        <f t="shared" si="28"/>
        <v>555.01</v>
      </c>
      <c r="I181" s="115">
        <f t="shared" si="28"/>
        <v>549.74</v>
      </c>
      <c r="J181" s="115">
        <f t="shared" si="28"/>
        <v>545.65</v>
      </c>
      <c r="K181" s="115">
        <f t="shared" si="28"/>
        <v>526.34</v>
      </c>
      <c r="L181" s="115">
        <f t="shared" si="28"/>
        <v>517.25</v>
      </c>
      <c r="M181" s="115">
        <f t="shared" si="28"/>
        <v>520.83000000000004</v>
      </c>
      <c r="N181" s="115">
        <f t="shared" si="28"/>
        <v>523.78</v>
      </c>
      <c r="O181" s="115">
        <f t="shared" si="28"/>
        <v>531.83000000000004</v>
      </c>
      <c r="P181" s="115">
        <f t="shared" si="28"/>
        <v>540.29</v>
      </c>
      <c r="Q181" s="115">
        <f t="shared" si="28"/>
        <v>544.99</v>
      </c>
      <c r="R181" s="115">
        <f t="shared" si="28"/>
        <v>545.82000000000005</v>
      </c>
      <c r="S181" s="115">
        <f t="shared" si="28"/>
        <v>539.94000000000005</v>
      </c>
      <c r="T181" s="115">
        <f t="shared" si="28"/>
        <v>531.99</v>
      </c>
      <c r="U181" s="115">
        <f t="shared" si="28"/>
        <v>520.32000000000005</v>
      </c>
      <c r="V181" s="115">
        <f t="shared" si="28"/>
        <v>499.16</v>
      </c>
      <c r="W181" s="115">
        <f t="shared" si="28"/>
        <v>502.32</v>
      </c>
      <c r="X181" s="115">
        <f t="shared" si="28"/>
        <v>510.2</v>
      </c>
      <c r="Y181" s="115">
        <f t="shared" si="28"/>
        <v>538.04999999999995</v>
      </c>
    </row>
    <row r="182" spans="1:25" x14ac:dyDescent="0.25">
      <c r="A182" s="75">
        <v>6</v>
      </c>
      <c r="B182" s="115">
        <f t="shared" si="28"/>
        <v>550.53</v>
      </c>
      <c r="C182" s="115">
        <f t="shared" si="28"/>
        <v>556.52</v>
      </c>
      <c r="D182" s="115">
        <f t="shared" si="28"/>
        <v>562.04</v>
      </c>
      <c r="E182" s="115">
        <f t="shared" si="28"/>
        <v>568.44000000000005</v>
      </c>
      <c r="F182" s="115">
        <f t="shared" si="28"/>
        <v>566.72</v>
      </c>
      <c r="G182" s="115">
        <f t="shared" si="28"/>
        <v>565.53</v>
      </c>
      <c r="H182" s="115">
        <f t="shared" si="28"/>
        <v>550.91999999999996</v>
      </c>
      <c r="I182" s="115">
        <f t="shared" si="28"/>
        <v>535.22</v>
      </c>
      <c r="J182" s="115">
        <f t="shared" si="28"/>
        <v>529.66</v>
      </c>
      <c r="K182" s="115">
        <f t="shared" si="28"/>
        <v>525.91999999999996</v>
      </c>
      <c r="L182" s="115">
        <f t="shared" si="28"/>
        <v>526.55999999999995</v>
      </c>
      <c r="M182" s="115">
        <f t="shared" si="28"/>
        <v>525.70000000000005</v>
      </c>
      <c r="N182" s="115">
        <f t="shared" si="28"/>
        <v>531.04</v>
      </c>
      <c r="O182" s="115">
        <f t="shared" si="28"/>
        <v>537.04</v>
      </c>
      <c r="P182" s="115">
        <f t="shared" si="28"/>
        <v>540.07000000000005</v>
      </c>
      <c r="Q182" s="115">
        <f t="shared" si="28"/>
        <v>541.65</v>
      </c>
      <c r="R182" s="115">
        <f t="shared" si="28"/>
        <v>543.55999999999995</v>
      </c>
      <c r="S182" s="115">
        <f t="shared" si="28"/>
        <v>533.39</v>
      </c>
      <c r="T182" s="115">
        <f t="shared" si="28"/>
        <v>528.79999999999995</v>
      </c>
      <c r="U182" s="115">
        <f t="shared" si="28"/>
        <v>522.92999999999995</v>
      </c>
      <c r="V182" s="115">
        <f t="shared" si="28"/>
        <v>520.92999999999995</v>
      </c>
      <c r="W182" s="115">
        <f t="shared" si="28"/>
        <v>522.91</v>
      </c>
      <c r="X182" s="115">
        <f t="shared" si="28"/>
        <v>532.48</v>
      </c>
      <c r="Y182" s="115">
        <f t="shared" si="28"/>
        <v>545.59</v>
      </c>
    </row>
    <row r="183" spans="1:25" x14ac:dyDescent="0.25">
      <c r="A183" s="75">
        <v>7</v>
      </c>
      <c r="B183" s="115">
        <f t="shared" si="28"/>
        <v>573.87</v>
      </c>
      <c r="C183" s="115">
        <f t="shared" si="28"/>
        <v>586.39</v>
      </c>
      <c r="D183" s="115">
        <f t="shared" si="28"/>
        <v>603.01</v>
      </c>
      <c r="E183" s="115">
        <f t="shared" si="28"/>
        <v>601.65</v>
      </c>
      <c r="F183" s="115">
        <f t="shared" si="28"/>
        <v>597.84</v>
      </c>
      <c r="G183" s="115">
        <f t="shared" si="28"/>
        <v>589.71</v>
      </c>
      <c r="H183" s="115">
        <f t="shared" si="28"/>
        <v>569.86</v>
      </c>
      <c r="I183" s="115">
        <f t="shared" si="28"/>
        <v>557.63</v>
      </c>
      <c r="J183" s="115">
        <f t="shared" si="28"/>
        <v>550.44000000000005</v>
      </c>
      <c r="K183" s="115">
        <f t="shared" si="28"/>
        <v>543.28</v>
      </c>
      <c r="L183" s="115">
        <f t="shared" si="28"/>
        <v>540.47</v>
      </c>
      <c r="M183" s="115">
        <f t="shared" si="28"/>
        <v>545.41999999999996</v>
      </c>
      <c r="N183" s="115">
        <f t="shared" si="28"/>
        <v>546.71</v>
      </c>
      <c r="O183" s="115">
        <f t="shared" si="28"/>
        <v>556.63</v>
      </c>
      <c r="P183" s="115">
        <f t="shared" si="28"/>
        <v>560.97</v>
      </c>
      <c r="Q183" s="115">
        <f t="shared" si="28"/>
        <v>560.84</v>
      </c>
      <c r="R183" s="115">
        <f t="shared" si="28"/>
        <v>559.4</v>
      </c>
      <c r="S183" s="115">
        <f t="shared" si="28"/>
        <v>557.34</v>
      </c>
      <c r="T183" s="115">
        <f t="shared" si="28"/>
        <v>550.52</v>
      </c>
      <c r="U183" s="115">
        <f t="shared" si="28"/>
        <v>539.34</v>
      </c>
      <c r="V183" s="115">
        <f t="shared" si="28"/>
        <v>539.29999999999995</v>
      </c>
      <c r="W183" s="115">
        <f t="shared" si="28"/>
        <v>543.52</v>
      </c>
      <c r="X183" s="115">
        <f t="shared" si="28"/>
        <v>552.79</v>
      </c>
      <c r="Y183" s="115">
        <f t="shared" si="28"/>
        <v>552.15</v>
      </c>
    </row>
    <row r="184" spans="1:25" x14ac:dyDescent="0.25">
      <c r="A184" s="75">
        <v>8</v>
      </c>
      <c r="B184" s="115">
        <f t="shared" si="28"/>
        <v>565.70000000000005</v>
      </c>
      <c r="C184" s="115">
        <f t="shared" si="28"/>
        <v>570.69000000000005</v>
      </c>
      <c r="D184" s="115">
        <f t="shared" si="28"/>
        <v>575.96</v>
      </c>
      <c r="E184" s="115">
        <f t="shared" si="28"/>
        <v>578.78</v>
      </c>
      <c r="F184" s="115">
        <f t="shared" si="28"/>
        <v>579.52</v>
      </c>
      <c r="G184" s="115">
        <f t="shared" si="28"/>
        <v>577.54</v>
      </c>
      <c r="H184" s="115">
        <f t="shared" si="28"/>
        <v>570.16999999999996</v>
      </c>
      <c r="I184" s="115">
        <f t="shared" si="28"/>
        <v>537.15</v>
      </c>
      <c r="J184" s="115">
        <f t="shared" si="28"/>
        <v>543.58000000000004</v>
      </c>
      <c r="K184" s="115">
        <f t="shared" si="28"/>
        <v>547.55999999999995</v>
      </c>
      <c r="L184" s="115">
        <f t="shared" si="28"/>
        <v>540.92999999999995</v>
      </c>
      <c r="M184" s="115">
        <f t="shared" si="28"/>
        <v>538.15</v>
      </c>
      <c r="N184" s="115">
        <f t="shared" si="28"/>
        <v>535.70000000000005</v>
      </c>
      <c r="O184" s="115">
        <f t="shared" si="28"/>
        <v>536.27</v>
      </c>
      <c r="P184" s="115">
        <f t="shared" si="28"/>
        <v>535.16999999999996</v>
      </c>
      <c r="Q184" s="115">
        <f t="shared" si="28"/>
        <v>534.12</v>
      </c>
      <c r="R184" s="115">
        <f t="shared" si="28"/>
        <v>537.91999999999996</v>
      </c>
      <c r="S184" s="115">
        <f t="shared" si="28"/>
        <v>540.11</v>
      </c>
      <c r="T184" s="115">
        <f t="shared" si="28"/>
        <v>540.1</v>
      </c>
      <c r="U184" s="115">
        <f t="shared" si="28"/>
        <v>529.80999999999995</v>
      </c>
      <c r="V184" s="115">
        <f t="shared" si="28"/>
        <v>526.77</v>
      </c>
      <c r="W184" s="115">
        <f t="shared" si="28"/>
        <v>530.67999999999995</v>
      </c>
      <c r="X184" s="115">
        <f t="shared" si="28"/>
        <v>543.96</v>
      </c>
      <c r="Y184" s="115">
        <f t="shared" si="28"/>
        <v>555.55999999999995</v>
      </c>
    </row>
    <row r="185" spans="1:25" x14ac:dyDescent="0.25">
      <c r="A185" s="75">
        <v>9</v>
      </c>
      <c r="B185" s="115">
        <f t="shared" si="28"/>
        <v>565.22</v>
      </c>
      <c r="C185" s="115">
        <f t="shared" si="28"/>
        <v>579.07000000000005</v>
      </c>
      <c r="D185" s="115">
        <f t="shared" si="28"/>
        <v>584.91999999999996</v>
      </c>
      <c r="E185" s="115">
        <f t="shared" si="28"/>
        <v>588.71</v>
      </c>
      <c r="F185" s="115">
        <f t="shared" si="28"/>
        <v>588.47</v>
      </c>
      <c r="G185" s="115">
        <f t="shared" si="28"/>
        <v>579.78</v>
      </c>
      <c r="H185" s="115">
        <f t="shared" si="28"/>
        <v>565.80999999999995</v>
      </c>
      <c r="I185" s="115">
        <f t="shared" si="28"/>
        <v>549.98</v>
      </c>
      <c r="J185" s="115">
        <f t="shared" si="28"/>
        <v>544.30999999999995</v>
      </c>
      <c r="K185" s="115">
        <f t="shared" si="28"/>
        <v>538.53</v>
      </c>
      <c r="L185" s="115">
        <f t="shared" si="28"/>
        <v>536.62</v>
      </c>
      <c r="M185" s="115">
        <f t="shared" si="28"/>
        <v>544.04999999999995</v>
      </c>
      <c r="N185" s="115">
        <f t="shared" si="28"/>
        <v>549.94000000000005</v>
      </c>
      <c r="O185" s="115">
        <f t="shared" si="28"/>
        <v>561.55999999999995</v>
      </c>
      <c r="P185" s="115">
        <f t="shared" si="28"/>
        <v>565.20000000000005</v>
      </c>
      <c r="Q185" s="115">
        <f t="shared" si="28"/>
        <v>568.87</v>
      </c>
      <c r="R185" s="115">
        <f t="shared" si="28"/>
        <v>570.99</v>
      </c>
      <c r="S185" s="115">
        <f t="shared" si="28"/>
        <v>560.95000000000005</v>
      </c>
      <c r="T185" s="115">
        <f t="shared" si="28"/>
        <v>548.95000000000005</v>
      </c>
      <c r="U185" s="115">
        <f t="shared" si="28"/>
        <v>537.11</v>
      </c>
      <c r="V185" s="115">
        <f t="shared" si="28"/>
        <v>533.37</v>
      </c>
      <c r="W185" s="115">
        <f t="shared" si="28"/>
        <v>535.63</v>
      </c>
      <c r="X185" s="115">
        <f t="shared" si="28"/>
        <v>545.12</v>
      </c>
      <c r="Y185" s="115">
        <f t="shared" si="28"/>
        <v>552.16999999999996</v>
      </c>
    </row>
    <row r="186" spans="1:25" x14ac:dyDescent="0.25">
      <c r="A186" s="75">
        <v>10</v>
      </c>
      <c r="B186" s="115">
        <f t="shared" si="28"/>
        <v>570</v>
      </c>
      <c r="C186" s="115">
        <f t="shared" si="28"/>
        <v>571.25</v>
      </c>
      <c r="D186" s="115">
        <f t="shared" si="28"/>
        <v>571.4</v>
      </c>
      <c r="E186" s="115">
        <f t="shared" si="28"/>
        <v>576.47</v>
      </c>
      <c r="F186" s="115">
        <f t="shared" si="28"/>
        <v>578.27</v>
      </c>
      <c r="G186" s="115">
        <f t="shared" si="28"/>
        <v>577.66</v>
      </c>
      <c r="H186" s="115">
        <f t="shared" si="28"/>
        <v>566.82000000000005</v>
      </c>
      <c r="I186" s="115">
        <f t="shared" si="28"/>
        <v>549.04</v>
      </c>
      <c r="J186" s="115">
        <f t="shared" si="28"/>
        <v>543.05999999999995</v>
      </c>
      <c r="K186" s="115">
        <f t="shared" si="28"/>
        <v>537.46</v>
      </c>
      <c r="L186" s="115">
        <f t="shared" si="28"/>
        <v>537.69000000000005</v>
      </c>
      <c r="M186" s="115">
        <f t="shared" si="28"/>
        <v>546.97</v>
      </c>
      <c r="N186" s="115">
        <f t="shared" si="28"/>
        <v>559.92999999999995</v>
      </c>
      <c r="O186" s="115">
        <f t="shared" si="28"/>
        <v>570.94000000000005</v>
      </c>
      <c r="P186" s="115">
        <f t="shared" si="28"/>
        <v>574.29</v>
      </c>
      <c r="Q186" s="115">
        <f t="shared" si="28"/>
        <v>572.71</v>
      </c>
      <c r="R186" s="115">
        <f t="shared" si="28"/>
        <v>574.14</v>
      </c>
      <c r="S186" s="115">
        <f t="shared" si="28"/>
        <v>571.65</v>
      </c>
      <c r="T186" s="115">
        <f t="shared" si="28"/>
        <v>560.95000000000005</v>
      </c>
      <c r="U186" s="115">
        <f t="shared" si="28"/>
        <v>555.63</v>
      </c>
      <c r="V186" s="115">
        <f t="shared" si="28"/>
        <v>556.26</v>
      </c>
      <c r="W186" s="115">
        <f t="shared" si="28"/>
        <v>555.58000000000004</v>
      </c>
      <c r="X186" s="115">
        <f t="shared" si="28"/>
        <v>565.41999999999996</v>
      </c>
      <c r="Y186" s="115">
        <f t="shared" si="28"/>
        <v>567.02</v>
      </c>
    </row>
    <row r="187" spans="1:25" x14ac:dyDescent="0.25">
      <c r="A187" s="75">
        <v>11</v>
      </c>
      <c r="B187" s="115">
        <f t="shared" si="28"/>
        <v>555.45000000000005</v>
      </c>
      <c r="C187" s="115">
        <f t="shared" si="28"/>
        <v>572.28</v>
      </c>
      <c r="D187" s="115">
        <f t="shared" si="28"/>
        <v>580.69000000000005</v>
      </c>
      <c r="E187" s="115">
        <f t="shared" si="28"/>
        <v>578.09</v>
      </c>
      <c r="F187" s="115">
        <f t="shared" si="28"/>
        <v>576.69000000000005</v>
      </c>
      <c r="G187" s="115">
        <f t="shared" si="28"/>
        <v>572.91</v>
      </c>
      <c r="H187" s="115">
        <f t="shared" si="28"/>
        <v>571.95000000000005</v>
      </c>
      <c r="I187" s="115">
        <f t="shared" si="28"/>
        <v>565.96</v>
      </c>
      <c r="J187" s="115">
        <f t="shared" si="28"/>
        <v>543.94000000000005</v>
      </c>
      <c r="K187" s="115">
        <f t="shared" si="28"/>
        <v>511.81</v>
      </c>
      <c r="L187" s="115">
        <f t="shared" si="28"/>
        <v>508.06</v>
      </c>
      <c r="M187" s="115">
        <f t="shared" si="28"/>
        <v>493.61</v>
      </c>
      <c r="N187" s="115">
        <f t="shared" si="28"/>
        <v>509.79</v>
      </c>
      <c r="O187" s="115">
        <f t="shared" si="28"/>
        <v>523.49</v>
      </c>
      <c r="P187" s="115">
        <f t="shared" si="28"/>
        <v>530.63</v>
      </c>
      <c r="Q187" s="115">
        <f t="shared" ref="C187:AM198" si="29">ROUND(Q301,2)</f>
        <v>533.55999999999995</v>
      </c>
      <c r="R187" s="115">
        <f t="shared" si="29"/>
        <v>536.5</v>
      </c>
      <c r="S187" s="115">
        <f t="shared" si="29"/>
        <v>534.91999999999996</v>
      </c>
      <c r="T187" s="115">
        <f t="shared" si="29"/>
        <v>527.04</v>
      </c>
      <c r="U187" s="115">
        <f t="shared" si="29"/>
        <v>519.46</v>
      </c>
      <c r="V187" s="115">
        <f t="shared" si="29"/>
        <v>515.07000000000005</v>
      </c>
      <c r="W187" s="115">
        <f t="shared" si="29"/>
        <v>518.26</v>
      </c>
      <c r="X187" s="115">
        <f t="shared" si="29"/>
        <v>530.57000000000005</v>
      </c>
      <c r="Y187" s="115">
        <f t="shared" si="29"/>
        <v>544.41999999999996</v>
      </c>
    </row>
    <row r="188" spans="1:25" x14ac:dyDescent="0.25">
      <c r="A188" s="75">
        <v>12</v>
      </c>
      <c r="B188" s="115">
        <f t="shared" ref="B188:Q203" si="30">ROUND(B302,2)</f>
        <v>559.12</v>
      </c>
      <c r="C188" s="115">
        <f t="shared" si="29"/>
        <v>577.24</v>
      </c>
      <c r="D188" s="115">
        <f t="shared" si="29"/>
        <v>586.33000000000004</v>
      </c>
      <c r="E188" s="115">
        <f t="shared" si="29"/>
        <v>583.23</v>
      </c>
      <c r="F188" s="115">
        <f t="shared" si="29"/>
        <v>584.16</v>
      </c>
      <c r="G188" s="115">
        <f t="shared" si="29"/>
        <v>582.44000000000005</v>
      </c>
      <c r="H188" s="115">
        <f t="shared" si="29"/>
        <v>578.45000000000005</v>
      </c>
      <c r="I188" s="115">
        <f t="shared" si="29"/>
        <v>567.79999999999995</v>
      </c>
      <c r="J188" s="115">
        <f t="shared" si="29"/>
        <v>559.77</v>
      </c>
      <c r="K188" s="115">
        <f t="shared" si="29"/>
        <v>537.05999999999995</v>
      </c>
      <c r="L188" s="115">
        <f t="shared" si="29"/>
        <v>528.75</v>
      </c>
      <c r="M188" s="115">
        <f t="shared" si="29"/>
        <v>529.20000000000005</v>
      </c>
      <c r="N188" s="115">
        <f t="shared" si="29"/>
        <v>537.47</v>
      </c>
      <c r="O188" s="115">
        <f t="shared" si="29"/>
        <v>545.21</v>
      </c>
      <c r="P188" s="115">
        <f t="shared" si="29"/>
        <v>550.4</v>
      </c>
      <c r="Q188" s="115">
        <f t="shared" si="29"/>
        <v>553.83000000000004</v>
      </c>
      <c r="R188" s="115">
        <f t="shared" si="29"/>
        <v>552.64</v>
      </c>
      <c r="S188" s="115">
        <f t="shared" si="29"/>
        <v>546.80999999999995</v>
      </c>
      <c r="T188" s="115">
        <f t="shared" si="29"/>
        <v>538.99</v>
      </c>
      <c r="U188" s="115">
        <f t="shared" si="29"/>
        <v>532.11</v>
      </c>
      <c r="V188" s="115">
        <f t="shared" si="29"/>
        <v>541.54999999999995</v>
      </c>
      <c r="W188" s="115">
        <f t="shared" si="29"/>
        <v>543.27</v>
      </c>
      <c r="X188" s="115">
        <f t="shared" si="29"/>
        <v>555.76</v>
      </c>
      <c r="Y188" s="115">
        <f t="shared" si="29"/>
        <v>564.87</v>
      </c>
    </row>
    <row r="189" spans="1:25" x14ac:dyDescent="0.25">
      <c r="A189" s="75">
        <v>13</v>
      </c>
      <c r="B189" s="115">
        <f t="shared" si="30"/>
        <v>563.85</v>
      </c>
      <c r="C189" s="115">
        <f t="shared" si="29"/>
        <v>574.86</v>
      </c>
      <c r="D189" s="115">
        <f t="shared" si="29"/>
        <v>585.37</v>
      </c>
      <c r="E189" s="115">
        <f t="shared" si="29"/>
        <v>585.87</v>
      </c>
      <c r="F189" s="115">
        <f t="shared" si="29"/>
        <v>589.9</v>
      </c>
      <c r="G189" s="115">
        <f t="shared" si="29"/>
        <v>582.54999999999995</v>
      </c>
      <c r="H189" s="115">
        <f t="shared" si="29"/>
        <v>569.59</v>
      </c>
      <c r="I189" s="115">
        <f t="shared" si="29"/>
        <v>558.59</v>
      </c>
      <c r="J189" s="115">
        <f t="shared" si="29"/>
        <v>558.51</v>
      </c>
      <c r="K189" s="115">
        <f t="shared" si="29"/>
        <v>545.84</v>
      </c>
      <c r="L189" s="115">
        <f t="shared" si="29"/>
        <v>547.64</v>
      </c>
      <c r="M189" s="115">
        <f t="shared" si="29"/>
        <v>548.5</v>
      </c>
      <c r="N189" s="115">
        <f t="shared" si="29"/>
        <v>555.30999999999995</v>
      </c>
      <c r="O189" s="115">
        <f t="shared" si="29"/>
        <v>562.26</v>
      </c>
      <c r="P189" s="115">
        <f t="shared" si="29"/>
        <v>563.44000000000005</v>
      </c>
      <c r="Q189" s="115">
        <f t="shared" si="29"/>
        <v>562.35</v>
      </c>
      <c r="R189" s="115">
        <f t="shared" si="29"/>
        <v>563.20000000000005</v>
      </c>
      <c r="S189" s="115">
        <f t="shared" si="29"/>
        <v>561.39</v>
      </c>
      <c r="T189" s="115">
        <f t="shared" si="29"/>
        <v>554.87</v>
      </c>
      <c r="U189" s="115">
        <f t="shared" si="29"/>
        <v>546.54999999999995</v>
      </c>
      <c r="V189" s="115">
        <f t="shared" si="29"/>
        <v>545.77</v>
      </c>
      <c r="W189" s="115">
        <f t="shared" si="29"/>
        <v>544.97</v>
      </c>
      <c r="X189" s="115">
        <f t="shared" si="29"/>
        <v>558.52</v>
      </c>
      <c r="Y189" s="115">
        <f t="shared" si="29"/>
        <v>556.64</v>
      </c>
    </row>
    <row r="190" spans="1:25" x14ac:dyDescent="0.25">
      <c r="A190" s="75">
        <v>14</v>
      </c>
      <c r="B190" s="115">
        <f t="shared" si="30"/>
        <v>582.09</v>
      </c>
      <c r="C190" s="115">
        <f t="shared" si="29"/>
        <v>600.69000000000005</v>
      </c>
      <c r="D190" s="115">
        <f t="shared" si="29"/>
        <v>612.09</v>
      </c>
      <c r="E190" s="115">
        <f t="shared" si="29"/>
        <v>613.84</v>
      </c>
      <c r="F190" s="115">
        <f t="shared" si="29"/>
        <v>613.12</v>
      </c>
      <c r="G190" s="115">
        <f t="shared" si="29"/>
        <v>608.91</v>
      </c>
      <c r="H190" s="115">
        <f t="shared" si="29"/>
        <v>588.94000000000005</v>
      </c>
      <c r="I190" s="115">
        <f t="shared" si="29"/>
        <v>567.48</v>
      </c>
      <c r="J190" s="115">
        <f t="shared" si="29"/>
        <v>568.86</v>
      </c>
      <c r="K190" s="115">
        <f t="shared" si="29"/>
        <v>556.42999999999995</v>
      </c>
      <c r="L190" s="115">
        <f t="shared" si="29"/>
        <v>553.22</v>
      </c>
      <c r="M190" s="115">
        <f t="shared" si="29"/>
        <v>544.91</v>
      </c>
      <c r="N190" s="115">
        <f t="shared" si="29"/>
        <v>555.19000000000005</v>
      </c>
      <c r="O190" s="115">
        <f t="shared" si="29"/>
        <v>564.76</v>
      </c>
      <c r="P190" s="115">
        <f t="shared" si="29"/>
        <v>566.70000000000005</v>
      </c>
      <c r="Q190" s="115">
        <f t="shared" si="29"/>
        <v>569.25</v>
      </c>
      <c r="R190" s="115">
        <f t="shared" si="29"/>
        <v>565.73</v>
      </c>
      <c r="S190" s="115">
        <f t="shared" si="29"/>
        <v>558.66999999999996</v>
      </c>
      <c r="T190" s="115">
        <f t="shared" si="29"/>
        <v>553.44000000000005</v>
      </c>
      <c r="U190" s="115">
        <f t="shared" si="29"/>
        <v>544.41999999999996</v>
      </c>
      <c r="V190" s="115">
        <f t="shared" si="29"/>
        <v>550.30999999999995</v>
      </c>
      <c r="W190" s="115">
        <f t="shared" si="29"/>
        <v>555.65</v>
      </c>
      <c r="X190" s="115">
        <f t="shared" si="29"/>
        <v>567.87</v>
      </c>
      <c r="Y190" s="115">
        <f t="shared" si="29"/>
        <v>570.53</v>
      </c>
    </row>
    <row r="191" spans="1:25" x14ac:dyDescent="0.25">
      <c r="A191" s="75">
        <v>15</v>
      </c>
      <c r="B191" s="115">
        <f t="shared" si="30"/>
        <v>578.36</v>
      </c>
      <c r="C191" s="115">
        <f t="shared" si="29"/>
        <v>596.21</v>
      </c>
      <c r="D191" s="115">
        <f t="shared" si="29"/>
        <v>606.5</v>
      </c>
      <c r="E191" s="115">
        <f t="shared" si="29"/>
        <v>608.75</v>
      </c>
      <c r="F191" s="115">
        <f t="shared" si="29"/>
        <v>609.12</v>
      </c>
      <c r="G191" s="115">
        <f t="shared" si="29"/>
        <v>604.62</v>
      </c>
      <c r="H191" s="115">
        <f t="shared" si="29"/>
        <v>582.53</v>
      </c>
      <c r="I191" s="115">
        <f t="shared" si="29"/>
        <v>561.1</v>
      </c>
      <c r="J191" s="115">
        <f t="shared" si="29"/>
        <v>561.55999999999995</v>
      </c>
      <c r="K191" s="115">
        <f t="shared" si="29"/>
        <v>548.91999999999996</v>
      </c>
      <c r="L191" s="115">
        <f t="shared" si="29"/>
        <v>545.41999999999996</v>
      </c>
      <c r="M191" s="115">
        <f t="shared" si="29"/>
        <v>548.66999999999996</v>
      </c>
      <c r="N191" s="115">
        <f t="shared" si="29"/>
        <v>559.11</v>
      </c>
      <c r="O191" s="115">
        <f t="shared" si="29"/>
        <v>561.91999999999996</v>
      </c>
      <c r="P191" s="115">
        <f t="shared" si="29"/>
        <v>563.29999999999995</v>
      </c>
      <c r="Q191" s="115">
        <f t="shared" si="29"/>
        <v>567</v>
      </c>
      <c r="R191" s="115">
        <f t="shared" si="29"/>
        <v>565.15</v>
      </c>
      <c r="S191" s="115">
        <f t="shared" si="29"/>
        <v>558.13</v>
      </c>
      <c r="T191" s="115">
        <f t="shared" si="29"/>
        <v>550.66</v>
      </c>
      <c r="U191" s="115">
        <f t="shared" si="29"/>
        <v>541.97</v>
      </c>
      <c r="V191" s="115">
        <f t="shared" si="29"/>
        <v>542.04999999999995</v>
      </c>
      <c r="W191" s="115">
        <f t="shared" si="29"/>
        <v>546.35</v>
      </c>
      <c r="X191" s="115">
        <f t="shared" si="29"/>
        <v>557.72</v>
      </c>
      <c r="Y191" s="115">
        <f t="shared" si="29"/>
        <v>564.39</v>
      </c>
    </row>
    <row r="192" spans="1:25" x14ac:dyDescent="0.25">
      <c r="A192" s="75">
        <v>16</v>
      </c>
      <c r="B192" s="115">
        <f t="shared" si="30"/>
        <v>565.01</v>
      </c>
      <c r="C192" s="115">
        <f t="shared" si="29"/>
        <v>584.34</v>
      </c>
      <c r="D192" s="115">
        <f t="shared" si="29"/>
        <v>591.5</v>
      </c>
      <c r="E192" s="115">
        <f t="shared" si="29"/>
        <v>597.38</v>
      </c>
      <c r="F192" s="115">
        <f t="shared" si="29"/>
        <v>598.72</v>
      </c>
      <c r="G192" s="115">
        <f t="shared" si="29"/>
        <v>592.44000000000005</v>
      </c>
      <c r="H192" s="115">
        <f t="shared" si="29"/>
        <v>570.70000000000005</v>
      </c>
      <c r="I192" s="115">
        <f t="shared" si="29"/>
        <v>561.66999999999996</v>
      </c>
      <c r="J192" s="115">
        <f t="shared" si="29"/>
        <v>561.19000000000005</v>
      </c>
      <c r="K192" s="115">
        <f t="shared" si="29"/>
        <v>556.16</v>
      </c>
      <c r="L192" s="115">
        <f t="shared" si="29"/>
        <v>563.88</v>
      </c>
      <c r="M192" s="115">
        <f t="shared" si="29"/>
        <v>572.91</v>
      </c>
      <c r="N192" s="115">
        <f t="shared" si="29"/>
        <v>583.83000000000004</v>
      </c>
      <c r="O192" s="115">
        <f t="shared" si="29"/>
        <v>587.15</v>
      </c>
      <c r="P192" s="115">
        <f t="shared" si="29"/>
        <v>590.82000000000005</v>
      </c>
      <c r="Q192" s="115">
        <f t="shared" si="29"/>
        <v>590.72</v>
      </c>
      <c r="R192" s="115">
        <f t="shared" si="29"/>
        <v>594.87</v>
      </c>
      <c r="S192" s="115">
        <f t="shared" si="29"/>
        <v>589.19000000000005</v>
      </c>
      <c r="T192" s="115">
        <f t="shared" si="29"/>
        <v>571.27</v>
      </c>
      <c r="U192" s="115">
        <f t="shared" si="29"/>
        <v>559.84</v>
      </c>
      <c r="V192" s="115">
        <f t="shared" si="29"/>
        <v>558.34</v>
      </c>
      <c r="W192" s="115">
        <f t="shared" si="29"/>
        <v>565.49</v>
      </c>
      <c r="X192" s="115">
        <f t="shared" si="29"/>
        <v>560.11</v>
      </c>
      <c r="Y192" s="115">
        <f t="shared" si="29"/>
        <v>567.39</v>
      </c>
    </row>
    <row r="193" spans="1:25" x14ac:dyDescent="0.25">
      <c r="A193" s="75">
        <v>17</v>
      </c>
      <c r="B193" s="115">
        <f t="shared" si="30"/>
        <v>584.24</v>
      </c>
      <c r="C193" s="115">
        <f t="shared" si="29"/>
        <v>600.28</v>
      </c>
      <c r="D193" s="115">
        <f t="shared" si="29"/>
        <v>600.87</v>
      </c>
      <c r="E193" s="115">
        <f t="shared" si="29"/>
        <v>598.91999999999996</v>
      </c>
      <c r="F193" s="115">
        <f t="shared" si="29"/>
        <v>601.26</v>
      </c>
      <c r="G193" s="115">
        <f t="shared" si="29"/>
        <v>597.07000000000005</v>
      </c>
      <c r="H193" s="115">
        <f t="shared" si="29"/>
        <v>583.07000000000005</v>
      </c>
      <c r="I193" s="115">
        <f t="shared" si="29"/>
        <v>559.26</v>
      </c>
      <c r="J193" s="115">
        <f t="shared" si="29"/>
        <v>560.47</v>
      </c>
      <c r="K193" s="115">
        <f t="shared" si="29"/>
        <v>557.79999999999995</v>
      </c>
      <c r="L193" s="115">
        <f t="shared" si="29"/>
        <v>555.24</v>
      </c>
      <c r="M193" s="115">
        <f t="shared" si="29"/>
        <v>558.95000000000005</v>
      </c>
      <c r="N193" s="115">
        <f t="shared" si="29"/>
        <v>568.41999999999996</v>
      </c>
      <c r="O193" s="115">
        <f t="shared" si="29"/>
        <v>574.72</v>
      </c>
      <c r="P193" s="115">
        <f t="shared" si="29"/>
        <v>576.07000000000005</v>
      </c>
      <c r="Q193" s="115">
        <f t="shared" si="29"/>
        <v>579.17999999999995</v>
      </c>
      <c r="R193" s="115">
        <f t="shared" si="29"/>
        <v>574.70000000000005</v>
      </c>
      <c r="S193" s="115">
        <f t="shared" si="29"/>
        <v>568.44000000000005</v>
      </c>
      <c r="T193" s="115">
        <f t="shared" si="29"/>
        <v>562.16999999999996</v>
      </c>
      <c r="U193" s="115">
        <f t="shared" si="29"/>
        <v>555.34</v>
      </c>
      <c r="V193" s="115">
        <f t="shared" si="29"/>
        <v>556.15</v>
      </c>
      <c r="W193" s="115">
        <f t="shared" si="29"/>
        <v>557.11</v>
      </c>
      <c r="X193" s="115">
        <f t="shared" si="29"/>
        <v>571.99</v>
      </c>
      <c r="Y193" s="115">
        <f t="shared" si="29"/>
        <v>583.65</v>
      </c>
    </row>
    <row r="194" spans="1:25" x14ac:dyDescent="0.25">
      <c r="A194" s="75">
        <v>18</v>
      </c>
      <c r="B194" s="115">
        <f t="shared" si="30"/>
        <v>537.37</v>
      </c>
      <c r="C194" s="115">
        <f t="shared" si="29"/>
        <v>552.78</v>
      </c>
      <c r="D194" s="115">
        <f t="shared" si="29"/>
        <v>561.45000000000005</v>
      </c>
      <c r="E194" s="115">
        <f t="shared" si="29"/>
        <v>562.09</v>
      </c>
      <c r="F194" s="115">
        <f t="shared" si="29"/>
        <v>568.23</v>
      </c>
      <c r="G194" s="115">
        <f t="shared" si="29"/>
        <v>561.41</v>
      </c>
      <c r="H194" s="115">
        <f t="shared" si="29"/>
        <v>560.45000000000005</v>
      </c>
      <c r="I194" s="115">
        <f t="shared" si="29"/>
        <v>554.80999999999995</v>
      </c>
      <c r="J194" s="115">
        <f t="shared" si="29"/>
        <v>541</v>
      </c>
      <c r="K194" s="115">
        <f t="shared" si="29"/>
        <v>520.64</v>
      </c>
      <c r="L194" s="115">
        <f t="shared" si="29"/>
        <v>505.82</v>
      </c>
      <c r="M194" s="115">
        <f t="shared" si="29"/>
        <v>501.87</v>
      </c>
      <c r="N194" s="115">
        <f t="shared" si="29"/>
        <v>512.39</v>
      </c>
      <c r="O194" s="115">
        <f t="shared" si="29"/>
        <v>504.24</v>
      </c>
      <c r="P194" s="115">
        <f t="shared" si="29"/>
        <v>509.69</v>
      </c>
      <c r="Q194" s="115">
        <f t="shared" si="29"/>
        <v>512</v>
      </c>
      <c r="R194" s="115">
        <f t="shared" si="29"/>
        <v>527.79</v>
      </c>
      <c r="S194" s="115">
        <f t="shared" si="29"/>
        <v>516.35</v>
      </c>
      <c r="T194" s="115">
        <f t="shared" si="29"/>
        <v>513.46</v>
      </c>
      <c r="U194" s="115">
        <f t="shared" si="29"/>
        <v>510.02</v>
      </c>
      <c r="V194" s="115">
        <f t="shared" si="29"/>
        <v>500.07</v>
      </c>
      <c r="W194" s="115">
        <f t="shared" si="29"/>
        <v>504.05</v>
      </c>
      <c r="X194" s="115">
        <f t="shared" si="29"/>
        <v>515.84</v>
      </c>
      <c r="Y194" s="115">
        <f t="shared" si="29"/>
        <v>523.72</v>
      </c>
    </row>
    <row r="195" spans="1:25" x14ac:dyDescent="0.25">
      <c r="A195" s="75">
        <v>19</v>
      </c>
      <c r="B195" s="115">
        <f t="shared" si="30"/>
        <v>536.61</v>
      </c>
      <c r="C195" s="115">
        <f t="shared" si="29"/>
        <v>546.53</v>
      </c>
      <c r="D195" s="115">
        <f t="shared" si="29"/>
        <v>566.87</v>
      </c>
      <c r="E195" s="115">
        <f t="shared" si="29"/>
        <v>566.98</v>
      </c>
      <c r="F195" s="115">
        <f t="shared" si="29"/>
        <v>567.55999999999995</v>
      </c>
      <c r="G195" s="115">
        <f t="shared" si="29"/>
        <v>566.07000000000005</v>
      </c>
      <c r="H195" s="115">
        <f t="shared" si="29"/>
        <v>562.66</v>
      </c>
      <c r="I195" s="115">
        <f t="shared" si="29"/>
        <v>548.66</v>
      </c>
      <c r="J195" s="115">
        <f t="shared" si="29"/>
        <v>546.15</v>
      </c>
      <c r="K195" s="115">
        <f t="shared" si="29"/>
        <v>525.86</v>
      </c>
      <c r="L195" s="115">
        <f t="shared" si="29"/>
        <v>515.95000000000005</v>
      </c>
      <c r="M195" s="115">
        <f t="shared" si="29"/>
        <v>514.39</v>
      </c>
      <c r="N195" s="115">
        <f t="shared" si="29"/>
        <v>520.94000000000005</v>
      </c>
      <c r="O195" s="115">
        <f t="shared" si="29"/>
        <v>527.23</v>
      </c>
      <c r="P195" s="115">
        <f t="shared" si="29"/>
        <v>528.26</v>
      </c>
      <c r="Q195" s="115">
        <f t="shared" si="29"/>
        <v>529.58000000000004</v>
      </c>
      <c r="R195" s="115">
        <f t="shared" si="29"/>
        <v>531.16999999999996</v>
      </c>
      <c r="S195" s="115">
        <f t="shared" si="29"/>
        <v>525.26</v>
      </c>
      <c r="T195" s="115">
        <f t="shared" si="29"/>
        <v>521.29999999999995</v>
      </c>
      <c r="U195" s="115">
        <f t="shared" si="29"/>
        <v>511.75</v>
      </c>
      <c r="V195" s="115">
        <f t="shared" si="29"/>
        <v>507.73</v>
      </c>
      <c r="W195" s="115">
        <f t="shared" si="29"/>
        <v>509.46</v>
      </c>
      <c r="X195" s="115">
        <f t="shared" si="29"/>
        <v>522.59</v>
      </c>
      <c r="Y195" s="115">
        <f t="shared" si="29"/>
        <v>538.57000000000005</v>
      </c>
    </row>
    <row r="196" spans="1:25" x14ac:dyDescent="0.25">
      <c r="A196" s="75">
        <v>20</v>
      </c>
      <c r="B196" s="115">
        <f t="shared" si="30"/>
        <v>539.37</v>
      </c>
      <c r="C196" s="115">
        <f t="shared" si="29"/>
        <v>553.65</v>
      </c>
      <c r="D196" s="115">
        <f t="shared" si="29"/>
        <v>559.78</v>
      </c>
      <c r="E196" s="115">
        <f t="shared" si="29"/>
        <v>564.63</v>
      </c>
      <c r="F196" s="115">
        <f t="shared" si="29"/>
        <v>560.55999999999995</v>
      </c>
      <c r="G196" s="115">
        <f t="shared" si="29"/>
        <v>557.71</v>
      </c>
      <c r="H196" s="115">
        <f t="shared" si="29"/>
        <v>567.66</v>
      </c>
      <c r="I196" s="115">
        <f t="shared" si="29"/>
        <v>541.17999999999995</v>
      </c>
      <c r="J196" s="115">
        <f t="shared" si="29"/>
        <v>540.23</v>
      </c>
      <c r="K196" s="115">
        <f t="shared" si="29"/>
        <v>530.01</v>
      </c>
      <c r="L196" s="115">
        <f t="shared" si="29"/>
        <v>527.37</v>
      </c>
      <c r="M196" s="115">
        <f t="shared" si="29"/>
        <v>531.25</v>
      </c>
      <c r="N196" s="115">
        <f t="shared" si="29"/>
        <v>543.98</v>
      </c>
      <c r="O196" s="115">
        <f t="shared" si="29"/>
        <v>552.65</v>
      </c>
      <c r="P196" s="115">
        <f t="shared" si="29"/>
        <v>554.51</v>
      </c>
      <c r="Q196" s="115">
        <f t="shared" si="29"/>
        <v>557.70000000000005</v>
      </c>
      <c r="R196" s="115">
        <f t="shared" si="29"/>
        <v>556.09</v>
      </c>
      <c r="S196" s="115">
        <f t="shared" si="29"/>
        <v>550.57000000000005</v>
      </c>
      <c r="T196" s="115">
        <f t="shared" si="29"/>
        <v>542.46</v>
      </c>
      <c r="U196" s="115">
        <f t="shared" si="29"/>
        <v>530.51</v>
      </c>
      <c r="V196" s="115">
        <f t="shared" si="29"/>
        <v>526.6</v>
      </c>
      <c r="W196" s="115">
        <f t="shared" si="29"/>
        <v>526.42999999999995</v>
      </c>
      <c r="X196" s="115">
        <f t="shared" si="29"/>
        <v>539.67999999999995</v>
      </c>
      <c r="Y196" s="115">
        <f t="shared" si="29"/>
        <v>551.12</v>
      </c>
    </row>
    <row r="197" spans="1:25" x14ac:dyDescent="0.25">
      <c r="A197" s="75">
        <v>21</v>
      </c>
      <c r="B197" s="115">
        <f t="shared" si="30"/>
        <v>526.42999999999995</v>
      </c>
      <c r="C197" s="115">
        <f t="shared" si="29"/>
        <v>540.5</v>
      </c>
      <c r="D197" s="115">
        <f t="shared" si="29"/>
        <v>548.59</v>
      </c>
      <c r="E197" s="115">
        <f t="shared" si="29"/>
        <v>550.66999999999996</v>
      </c>
      <c r="F197" s="115">
        <f t="shared" si="29"/>
        <v>541.20000000000005</v>
      </c>
      <c r="G197" s="115">
        <f t="shared" si="29"/>
        <v>541.85</v>
      </c>
      <c r="H197" s="115">
        <f t="shared" si="29"/>
        <v>524.03</v>
      </c>
      <c r="I197" s="115">
        <f t="shared" si="29"/>
        <v>505.7</v>
      </c>
      <c r="J197" s="115">
        <f t="shared" si="29"/>
        <v>505.26</v>
      </c>
      <c r="K197" s="115">
        <f t="shared" si="29"/>
        <v>500.66</v>
      </c>
      <c r="L197" s="115">
        <f t="shared" si="29"/>
        <v>503.19</v>
      </c>
      <c r="M197" s="115">
        <f t="shared" si="29"/>
        <v>515.36</v>
      </c>
      <c r="N197" s="115">
        <f t="shared" si="29"/>
        <v>525.19000000000005</v>
      </c>
      <c r="O197" s="115">
        <f t="shared" si="29"/>
        <v>537.82000000000005</v>
      </c>
      <c r="P197" s="115">
        <f t="shared" si="29"/>
        <v>542.70000000000005</v>
      </c>
      <c r="Q197" s="115">
        <f t="shared" si="29"/>
        <v>543.76</v>
      </c>
      <c r="R197" s="115">
        <f t="shared" si="29"/>
        <v>541.82000000000005</v>
      </c>
      <c r="S197" s="115">
        <f t="shared" si="29"/>
        <v>536.21</v>
      </c>
      <c r="T197" s="115">
        <f t="shared" si="29"/>
        <v>528.08000000000004</v>
      </c>
      <c r="U197" s="115">
        <f t="shared" si="29"/>
        <v>519.14</v>
      </c>
      <c r="V197" s="115">
        <f t="shared" si="29"/>
        <v>514.67999999999995</v>
      </c>
      <c r="W197" s="115">
        <f t="shared" si="29"/>
        <v>516.51</v>
      </c>
      <c r="X197" s="115">
        <f t="shared" si="29"/>
        <v>525.87</v>
      </c>
      <c r="Y197" s="115">
        <f t="shared" si="29"/>
        <v>535.83000000000004</v>
      </c>
    </row>
    <row r="198" spans="1:25" x14ac:dyDescent="0.25">
      <c r="A198" s="75">
        <v>22</v>
      </c>
      <c r="B198" s="115">
        <f t="shared" si="30"/>
        <v>568.79999999999995</v>
      </c>
      <c r="C198" s="115">
        <f t="shared" si="29"/>
        <v>583.35</v>
      </c>
      <c r="D198" s="115">
        <f t="shared" si="29"/>
        <v>606.70000000000005</v>
      </c>
      <c r="E198" s="115">
        <f t="shared" si="29"/>
        <v>610.41</v>
      </c>
      <c r="F198" s="115">
        <f t="shared" si="29"/>
        <v>613.69000000000005</v>
      </c>
      <c r="G198" s="115">
        <f t="shared" si="29"/>
        <v>603.09</v>
      </c>
      <c r="H198" s="115">
        <f t="shared" si="29"/>
        <v>585.39</v>
      </c>
      <c r="I198" s="115">
        <f t="shared" si="29"/>
        <v>569.77</v>
      </c>
      <c r="J198" s="115">
        <f t="shared" si="29"/>
        <v>566.82000000000005</v>
      </c>
      <c r="K198" s="115">
        <f t="shared" si="29"/>
        <v>560.09</v>
      </c>
      <c r="L198" s="115">
        <f t="shared" si="29"/>
        <v>560.79</v>
      </c>
      <c r="M198" s="115">
        <f t="shared" si="29"/>
        <v>552.85</v>
      </c>
      <c r="N198" s="115">
        <f t="shared" si="29"/>
        <v>585.04999999999995</v>
      </c>
      <c r="O198" s="115">
        <f t="shared" si="29"/>
        <v>587.36</v>
      </c>
      <c r="P198" s="115">
        <f t="shared" si="29"/>
        <v>588.21</v>
      </c>
      <c r="Q198" s="115">
        <f t="shared" si="29"/>
        <v>588.4</v>
      </c>
      <c r="R198" s="115">
        <f t="shared" si="29"/>
        <v>579.57000000000005</v>
      </c>
      <c r="S198" s="115">
        <f t="shared" ref="C198:AO207" si="31">ROUND(S312,2)</f>
        <v>572.38</v>
      </c>
      <c r="T198" s="115">
        <f t="shared" si="31"/>
        <v>572.76</v>
      </c>
      <c r="U198" s="115">
        <f t="shared" si="31"/>
        <v>559.86</v>
      </c>
      <c r="V198" s="115">
        <f t="shared" si="31"/>
        <v>550.17999999999995</v>
      </c>
      <c r="W198" s="115">
        <f t="shared" si="31"/>
        <v>549.66999999999996</v>
      </c>
      <c r="X198" s="115">
        <f t="shared" si="31"/>
        <v>552.49</v>
      </c>
      <c r="Y198" s="115">
        <f t="shared" si="31"/>
        <v>567.39</v>
      </c>
    </row>
    <row r="199" spans="1:25" x14ac:dyDescent="0.25">
      <c r="A199" s="75">
        <v>23</v>
      </c>
      <c r="B199" s="115">
        <f t="shared" si="30"/>
        <v>588.29</v>
      </c>
      <c r="C199" s="115">
        <f t="shared" si="31"/>
        <v>609.21</v>
      </c>
      <c r="D199" s="115">
        <f t="shared" si="31"/>
        <v>619.03</v>
      </c>
      <c r="E199" s="115">
        <f t="shared" si="31"/>
        <v>625.14</v>
      </c>
      <c r="F199" s="115">
        <f t="shared" si="31"/>
        <v>624.08000000000004</v>
      </c>
      <c r="G199" s="115">
        <f t="shared" si="31"/>
        <v>603.38</v>
      </c>
      <c r="H199" s="115">
        <f t="shared" si="31"/>
        <v>593.13</v>
      </c>
      <c r="I199" s="115">
        <f t="shared" si="31"/>
        <v>574.35</v>
      </c>
      <c r="J199" s="115">
        <f t="shared" si="31"/>
        <v>569</v>
      </c>
      <c r="K199" s="115">
        <f t="shared" si="31"/>
        <v>562.09</v>
      </c>
      <c r="L199" s="115">
        <f t="shared" si="31"/>
        <v>551.32000000000005</v>
      </c>
      <c r="M199" s="115">
        <f t="shared" si="31"/>
        <v>558.9</v>
      </c>
      <c r="N199" s="115">
        <f t="shared" si="31"/>
        <v>571.32000000000005</v>
      </c>
      <c r="O199" s="115">
        <f t="shared" si="31"/>
        <v>582.30999999999995</v>
      </c>
      <c r="P199" s="115">
        <f t="shared" si="31"/>
        <v>594.91999999999996</v>
      </c>
      <c r="Q199" s="115">
        <f t="shared" si="31"/>
        <v>594.51</v>
      </c>
      <c r="R199" s="115">
        <f t="shared" si="31"/>
        <v>582.9</v>
      </c>
      <c r="S199" s="115">
        <f t="shared" si="31"/>
        <v>578.16999999999996</v>
      </c>
      <c r="T199" s="115">
        <f t="shared" si="31"/>
        <v>567.88</v>
      </c>
      <c r="U199" s="115">
        <f t="shared" si="31"/>
        <v>554.84</v>
      </c>
      <c r="V199" s="115">
        <f t="shared" si="31"/>
        <v>550.63</v>
      </c>
      <c r="W199" s="115">
        <f t="shared" si="31"/>
        <v>561.45000000000005</v>
      </c>
      <c r="X199" s="115">
        <f t="shared" si="31"/>
        <v>572.55999999999995</v>
      </c>
      <c r="Y199" s="115">
        <f t="shared" si="31"/>
        <v>582.07000000000005</v>
      </c>
    </row>
    <row r="200" spans="1:25" x14ac:dyDescent="0.25">
      <c r="A200" s="75">
        <v>24</v>
      </c>
      <c r="B200" s="115">
        <f t="shared" si="30"/>
        <v>610.16</v>
      </c>
      <c r="C200" s="115">
        <f t="shared" si="31"/>
        <v>634.12</v>
      </c>
      <c r="D200" s="115">
        <f t="shared" si="31"/>
        <v>631.16999999999996</v>
      </c>
      <c r="E200" s="115">
        <f t="shared" si="31"/>
        <v>631.71</v>
      </c>
      <c r="F200" s="115">
        <f t="shared" si="31"/>
        <v>631.61</v>
      </c>
      <c r="G200" s="115">
        <f t="shared" si="31"/>
        <v>630.96</v>
      </c>
      <c r="H200" s="115">
        <f t="shared" si="31"/>
        <v>625.13</v>
      </c>
      <c r="I200" s="115">
        <f t="shared" si="31"/>
        <v>601.51</v>
      </c>
      <c r="J200" s="115">
        <f t="shared" si="31"/>
        <v>599.29999999999995</v>
      </c>
      <c r="K200" s="115">
        <f t="shared" si="31"/>
        <v>590.33000000000004</v>
      </c>
      <c r="L200" s="115">
        <f t="shared" si="31"/>
        <v>572.98</v>
      </c>
      <c r="M200" s="115">
        <f t="shared" si="31"/>
        <v>572.26</v>
      </c>
      <c r="N200" s="115">
        <f t="shared" si="31"/>
        <v>574.76</v>
      </c>
      <c r="O200" s="115">
        <f t="shared" si="31"/>
        <v>576.94000000000005</v>
      </c>
      <c r="P200" s="115">
        <f t="shared" si="31"/>
        <v>579.85</v>
      </c>
      <c r="Q200" s="115">
        <f t="shared" si="31"/>
        <v>578.45000000000005</v>
      </c>
      <c r="R200" s="115">
        <f t="shared" si="31"/>
        <v>578.92999999999995</v>
      </c>
      <c r="S200" s="115">
        <f t="shared" si="31"/>
        <v>565.1</v>
      </c>
      <c r="T200" s="115">
        <f t="shared" si="31"/>
        <v>562.29</v>
      </c>
      <c r="U200" s="115">
        <f t="shared" si="31"/>
        <v>558.24</v>
      </c>
      <c r="V200" s="115">
        <f t="shared" si="31"/>
        <v>562.16999999999996</v>
      </c>
      <c r="W200" s="115">
        <f t="shared" si="31"/>
        <v>562.61</v>
      </c>
      <c r="X200" s="115">
        <f t="shared" si="31"/>
        <v>579.4</v>
      </c>
      <c r="Y200" s="115">
        <f t="shared" si="31"/>
        <v>571.29999999999995</v>
      </c>
    </row>
    <row r="201" spans="1:25" x14ac:dyDescent="0.25">
      <c r="A201" s="75">
        <v>25</v>
      </c>
      <c r="B201" s="115">
        <f t="shared" si="30"/>
        <v>570.65</v>
      </c>
      <c r="C201" s="115">
        <f t="shared" si="31"/>
        <v>584.4</v>
      </c>
      <c r="D201" s="115">
        <f t="shared" si="31"/>
        <v>592.59</v>
      </c>
      <c r="E201" s="115">
        <f t="shared" si="31"/>
        <v>594.4</v>
      </c>
      <c r="F201" s="115">
        <f t="shared" si="31"/>
        <v>592.72</v>
      </c>
      <c r="G201" s="115">
        <f t="shared" si="31"/>
        <v>594.49</v>
      </c>
      <c r="H201" s="115">
        <f t="shared" si="31"/>
        <v>588.86</v>
      </c>
      <c r="I201" s="115">
        <f t="shared" si="31"/>
        <v>568.51</v>
      </c>
      <c r="J201" s="115">
        <f t="shared" si="31"/>
        <v>546.67999999999995</v>
      </c>
      <c r="K201" s="115">
        <f t="shared" si="31"/>
        <v>525.71</v>
      </c>
      <c r="L201" s="115">
        <f t="shared" si="31"/>
        <v>518.41</v>
      </c>
      <c r="M201" s="115">
        <f t="shared" si="31"/>
        <v>517.64</v>
      </c>
      <c r="N201" s="115">
        <f t="shared" si="31"/>
        <v>530.22</v>
      </c>
      <c r="O201" s="115">
        <f t="shared" si="31"/>
        <v>544.36</v>
      </c>
      <c r="P201" s="115">
        <f t="shared" si="31"/>
        <v>551.1</v>
      </c>
      <c r="Q201" s="115">
        <f t="shared" si="31"/>
        <v>556.63</v>
      </c>
      <c r="R201" s="115">
        <f t="shared" si="31"/>
        <v>549.15</v>
      </c>
      <c r="S201" s="115">
        <f t="shared" si="31"/>
        <v>548.25</v>
      </c>
      <c r="T201" s="115">
        <f t="shared" si="31"/>
        <v>528.05999999999995</v>
      </c>
      <c r="U201" s="115">
        <f t="shared" si="31"/>
        <v>529.79999999999995</v>
      </c>
      <c r="V201" s="115">
        <f t="shared" si="31"/>
        <v>522.46</v>
      </c>
      <c r="W201" s="115">
        <f t="shared" si="31"/>
        <v>523.88</v>
      </c>
      <c r="X201" s="115">
        <f t="shared" si="31"/>
        <v>525.32000000000005</v>
      </c>
      <c r="Y201" s="115">
        <f t="shared" si="31"/>
        <v>562.03</v>
      </c>
    </row>
    <row r="202" spans="1:25" x14ac:dyDescent="0.25">
      <c r="A202" s="75">
        <v>26</v>
      </c>
      <c r="B202" s="115">
        <f t="shared" si="30"/>
        <v>578.11</v>
      </c>
      <c r="C202" s="115">
        <f t="shared" si="31"/>
        <v>593.11</v>
      </c>
      <c r="D202" s="115">
        <f t="shared" si="31"/>
        <v>601.46</v>
      </c>
      <c r="E202" s="115">
        <f t="shared" si="31"/>
        <v>599.35</v>
      </c>
      <c r="F202" s="115">
        <f t="shared" si="31"/>
        <v>602.89</v>
      </c>
      <c r="G202" s="115">
        <f t="shared" si="31"/>
        <v>599</v>
      </c>
      <c r="H202" s="115">
        <f t="shared" si="31"/>
        <v>594.57000000000005</v>
      </c>
      <c r="I202" s="115">
        <f t="shared" si="31"/>
        <v>584.75</v>
      </c>
      <c r="J202" s="115">
        <f t="shared" si="31"/>
        <v>572.51</v>
      </c>
      <c r="K202" s="115">
        <f t="shared" si="31"/>
        <v>552.77</v>
      </c>
      <c r="L202" s="115">
        <f t="shared" si="31"/>
        <v>544.6</v>
      </c>
      <c r="M202" s="115">
        <f t="shared" si="31"/>
        <v>544.49</v>
      </c>
      <c r="N202" s="115">
        <f t="shared" si="31"/>
        <v>556.78</v>
      </c>
      <c r="O202" s="115">
        <f t="shared" si="31"/>
        <v>570.28</v>
      </c>
      <c r="P202" s="115">
        <f t="shared" si="31"/>
        <v>574.54999999999995</v>
      </c>
      <c r="Q202" s="115">
        <f t="shared" si="31"/>
        <v>578.66</v>
      </c>
      <c r="R202" s="115">
        <f t="shared" si="31"/>
        <v>573.79</v>
      </c>
      <c r="S202" s="115">
        <f t="shared" si="31"/>
        <v>565.75</v>
      </c>
      <c r="T202" s="115">
        <f t="shared" si="31"/>
        <v>559.02</v>
      </c>
      <c r="U202" s="115">
        <f t="shared" si="31"/>
        <v>546.99</v>
      </c>
      <c r="V202" s="115">
        <f t="shared" si="31"/>
        <v>536.87</v>
      </c>
      <c r="W202" s="115">
        <f t="shared" si="31"/>
        <v>540.16999999999996</v>
      </c>
      <c r="X202" s="115">
        <f t="shared" si="31"/>
        <v>548.35</v>
      </c>
      <c r="Y202" s="115">
        <f t="shared" si="31"/>
        <v>563.76</v>
      </c>
    </row>
    <row r="203" spans="1:25" x14ac:dyDescent="0.25">
      <c r="A203" s="75">
        <v>27</v>
      </c>
      <c r="B203" s="115">
        <f t="shared" si="30"/>
        <v>573.98</v>
      </c>
      <c r="C203" s="115">
        <f t="shared" si="31"/>
        <v>577.78</v>
      </c>
      <c r="D203" s="115">
        <f t="shared" si="31"/>
        <v>586.91</v>
      </c>
      <c r="E203" s="115">
        <f t="shared" si="31"/>
        <v>587.15</v>
      </c>
      <c r="F203" s="115">
        <f t="shared" si="31"/>
        <v>592.74</v>
      </c>
      <c r="G203" s="115">
        <f t="shared" si="31"/>
        <v>584.38</v>
      </c>
      <c r="H203" s="115">
        <f t="shared" si="31"/>
        <v>587.32000000000005</v>
      </c>
      <c r="I203" s="115">
        <f t="shared" si="31"/>
        <v>549.17999999999995</v>
      </c>
      <c r="J203" s="115">
        <f t="shared" si="31"/>
        <v>552</v>
      </c>
      <c r="K203" s="115">
        <f t="shared" si="31"/>
        <v>550.29</v>
      </c>
      <c r="L203" s="115">
        <f t="shared" si="31"/>
        <v>549.42999999999995</v>
      </c>
      <c r="M203" s="115">
        <f t="shared" si="31"/>
        <v>552.48</v>
      </c>
      <c r="N203" s="115">
        <f t="shared" si="31"/>
        <v>558.41</v>
      </c>
      <c r="O203" s="115">
        <f t="shared" si="31"/>
        <v>569.38</v>
      </c>
      <c r="P203" s="115">
        <f t="shared" si="31"/>
        <v>572.59</v>
      </c>
      <c r="Q203" s="115">
        <f t="shared" si="31"/>
        <v>572.41999999999996</v>
      </c>
      <c r="R203" s="115">
        <f t="shared" si="31"/>
        <v>566.65</v>
      </c>
      <c r="S203" s="115">
        <f t="shared" si="31"/>
        <v>567.04</v>
      </c>
      <c r="T203" s="115">
        <f t="shared" si="31"/>
        <v>563.53</v>
      </c>
      <c r="U203" s="115">
        <f t="shared" si="31"/>
        <v>545.87</v>
      </c>
      <c r="V203" s="115">
        <f t="shared" si="31"/>
        <v>526.54999999999995</v>
      </c>
      <c r="W203" s="115">
        <f t="shared" si="31"/>
        <v>532.16999999999996</v>
      </c>
      <c r="X203" s="115">
        <f t="shared" si="31"/>
        <v>547.46</v>
      </c>
      <c r="Y203" s="115">
        <f t="shared" si="31"/>
        <v>552.13</v>
      </c>
    </row>
    <row r="204" spans="1:25" x14ac:dyDescent="0.25">
      <c r="A204" s="75">
        <v>28</v>
      </c>
      <c r="B204" s="115">
        <f t="shared" ref="B204:Q207" si="32">ROUND(B318,2)</f>
        <v>527.49</v>
      </c>
      <c r="C204" s="115">
        <f t="shared" si="31"/>
        <v>538.86</v>
      </c>
      <c r="D204" s="115">
        <f t="shared" si="31"/>
        <v>554.26</v>
      </c>
      <c r="E204" s="115">
        <f t="shared" si="31"/>
        <v>558.83000000000004</v>
      </c>
      <c r="F204" s="115">
        <f t="shared" si="31"/>
        <v>558.44000000000005</v>
      </c>
      <c r="G204" s="115">
        <f t="shared" si="31"/>
        <v>556.39</v>
      </c>
      <c r="H204" s="115">
        <f t="shared" si="31"/>
        <v>534.76</v>
      </c>
      <c r="I204" s="115">
        <f t="shared" si="31"/>
        <v>517.14</v>
      </c>
      <c r="J204" s="115">
        <f t="shared" si="31"/>
        <v>524.61</v>
      </c>
      <c r="K204" s="115">
        <f t="shared" si="31"/>
        <v>517.66999999999996</v>
      </c>
      <c r="L204" s="115">
        <f t="shared" si="31"/>
        <v>516.52</v>
      </c>
      <c r="M204" s="115">
        <f t="shared" si="31"/>
        <v>512.19000000000005</v>
      </c>
      <c r="N204" s="115">
        <f t="shared" si="31"/>
        <v>514.29999999999995</v>
      </c>
      <c r="O204" s="115">
        <f t="shared" si="31"/>
        <v>521.01</v>
      </c>
      <c r="P204" s="115">
        <f t="shared" si="31"/>
        <v>524.41999999999996</v>
      </c>
      <c r="Q204" s="115">
        <f t="shared" si="31"/>
        <v>528.71</v>
      </c>
      <c r="R204" s="115">
        <f t="shared" si="31"/>
        <v>527.65</v>
      </c>
      <c r="S204" s="115">
        <f t="shared" si="31"/>
        <v>524.80999999999995</v>
      </c>
      <c r="T204" s="115">
        <f t="shared" si="31"/>
        <v>518.55999999999995</v>
      </c>
      <c r="U204" s="115">
        <f t="shared" si="31"/>
        <v>503.94</v>
      </c>
      <c r="V204" s="115">
        <f t="shared" si="31"/>
        <v>503.15</v>
      </c>
      <c r="W204" s="115">
        <f t="shared" si="31"/>
        <v>503.35</v>
      </c>
      <c r="X204" s="115">
        <f t="shared" si="31"/>
        <v>512.64</v>
      </c>
      <c r="Y204" s="115">
        <f t="shared" si="31"/>
        <v>523.67999999999995</v>
      </c>
    </row>
    <row r="205" spans="1:25" x14ac:dyDescent="0.25">
      <c r="A205" s="75">
        <v>29</v>
      </c>
      <c r="B205" s="115">
        <f t="shared" si="32"/>
        <v>531.53</v>
      </c>
      <c r="C205" s="115">
        <f t="shared" si="31"/>
        <v>544.17999999999995</v>
      </c>
      <c r="D205" s="115">
        <f t="shared" si="31"/>
        <v>550.61</v>
      </c>
      <c r="E205" s="115">
        <f t="shared" si="31"/>
        <v>548.46</v>
      </c>
      <c r="F205" s="115">
        <f t="shared" si="31"/>
        <v>554.72</v>
      </c>
      <c r="G205" s="115">
        <f t="shared" si="31"/>
        <v>544.01</v>
      </c>
      <c r="H205" s="115">
        <f t="shared" si="31"/>
        <v>530.20000000000005</v>
      </c>
      <c r="I205" s="115">
        <f t="shared" si="31"/>
        <v>526.04</v>
      </c>
      <c r="J205" s="115">
        <f t="shared" si="31"/>
        <v>525.72</v>
      </c>
      <c r="K205" s="115">
        <f t="shared" si="31"/>
        <v>521.85</v>
      </c>
      <c r="L205" s="115">
        <f t="shared" si="31"/>
        <v>522.35</v>
      </c>
      <c r="M205" s="115">
        <f t="shared" si="31"/>
        <v>534.08000000000004</v>
      </c>
      <c r="N205" s="115">
        <f t="shared" si="31"/>
        <v>549.11</v>
      </c>
      <c r="O205" s="115">
        <f t="shared" si="31"/>
        <v>554.61</v>
      </c>
      <c r="P205" s="115">
        <f t="shared" si="31"/>
        <v>548.66999999999996</v>
      </c>
      <c r="Q205" s="115">
        <f t="shared" si="31"/>
        <v>552.97</v>
      </c>
      <c r="R205" s="115">
        <f t="shared" si="31"/>
        <v>551.62</v>
      </c>
      <c r="S205" s="115">
        <f t="shared" si="31"/>
        <v>549.54999999999995</v>
      </c>
      <c r="T205" s="115">
        <f t="shared" si="31"/>
        <v>533.58000000000004</v>
      </c>
      <c r="U205" s="115">
        <f t="shared" si="31"/>
        <v>519.73</v>
      </c>
      <c r="V205" s="115">
        <f t="shared" si="31"/>
        <v>508.55</v>
      </c>
      <c r="W205" s="115">
        <f t="shared" si="31"/>
        <v>508.04</v>
      </c>
      <c r="X205" s="115">
        <f t="shared" si="31"/>
        <v>516.71</v>
      </c>
      <c r="Y205" s="115">
        <f t="shared" si="31"/>
        <v>516.16</v>
      </c>
    </row>
    <row r="206" spans="1:25" x14ac:dyDescent="0.25">
      <c r="A206" s="75">
        <v>30</v>
      </c>
      <c r="B206" s="115">
        <f t="shared" si="32"/>
        <v>499.95</v>
      </c>
      <c r="C206" s="115">
        <f t="shared" si="32"/>
        <v>520.72</v>
      </c>
      <c r="D206" s="115">
        <f t="shared" si="32"/>
        <v>523.45000000000005</v>
      </c>
      <c r="E206" s="115">
        <f t="shared" si="32"/>
        <v>522.89</v>
      </c>
      <c r="F206" s="115">
        <f t="shared" si="32"/>
        <v>522.6</v>
      </c>
      <c r="G206" s="115">
        <f t="shared" si="32"/>
        <v>511.07</v>
      </c>
      <c r="H206" s="115">
        <f t="shared" si="32"/>
        <v>507.77</v>
      </c>
      <c r="I206" s="115">
        <f t="shared" si="32"/>
        <v>491.46</v>
      </c>
      <c r="J206" s="115">
        <f t="shared" si="32"/>
        <v>481.25</v>
      </c>
      <c r="K206" s="115">
        <f t="shared" si="32"/>
        <v>472.23</v>
      </c>
      <c r="L206" s="115">
        <f t="shared" si="32"/>
        <v>474.81</v>
      </c>
      <c r="M206" s="115">
        <f t="shared" si="32"/>
        <v>486.32</v>
      </c>
      <c r="N206" s="115">
        <f t="shared" si="32"/>
        <v>497.38</v>
      </c>
      <c r="O206" s="115">
        <f t="shared" si="32"/>
        <v>505</v>
      </c>
      <c r="P206" s="115">
        <f t="shared" si="32"/>
        <v>509.6</v>
      </c>
      <c r="Q206" s="115">
        <f t="shared" si="32"/>
        <v>511.52</v>
      </c>
      <c r="R206" s="115">
        <f t="shared" si="31"/>
        <v>511.2</v>
      </c>
      <c r="S206" s="115">
        <f t="shared" si="31"/>
        <v>503.32</v>
      </c>
      <c r="T206" s="115">
        <f t="shared" si="31"/>
        <v>490.87</v>
      </c>
      <c r="U206" s="115">
        <f t="shared" si="31"/>
        <v>488.07</v>
      </c>
      <c r="V206" s="115">
        <f t="shared" si="31"/>
        <v>477.08</v>
      </c>
      <c r="W206" s="115">
        <f t="shared" si="31"/>
        <v>475.51</v>
      </c>
      <c r="X206" s="115">
        <f t="shared" si="31"/>
        <v>484.53</v>
      </c>
      <c r="Y206" s="115">
        <f t="shared" si="31"/>
        <v>495.72</v>
      </c>
    </row>
    <row r="207" spans="1:25" outlineLevel="1" x14ac:dyDescent="0.25">
      <c r="A207" s="75">
        <v>31</v>
      </c>
      <c r="B207" s="115">
        <f t="shared" si="32"/>
        <v>518.02</v>
      </c>
      <c r="C207" s="115">
        <f t="shared" si="32"/>
        <v>503.72</v>
      </c>
      <c r="D207" s="115">
        <f t="shared" si="32"/>
        <v>536.69000000000005</v>
      </c>
      <c r="E207" s="115">
        <f t="shared" si="32"/>
        <v>534.9</v>
      </c>
      <c r="F207" s="115">
        <f t="shared" si="32"/>
        <v>536.24</v>
      </c>
      <c r="G207" s="115">
        <f t="shared" si="32"/>
        <v>530.84</v>
      </c>
      <c r="H207" s="115">
        <f t="shared" si="32"/>
        <v>527.46</v>
      </c>
      <c r="I207" s="115">
        <f t="shared" si="32"/>
        <v>505.83</v>
      </c>
      <c r="J207" s="115">
        <f t="shared" si="32"/>
        <v>498.5</v>
      </c>
      <c r="K207" s="115">
        <f t="shared" si="32"/>
        <v>488.39</v>
      </c>
      <c r="L207" s="115">
        <f t="shared" si="32"/>
        <v>479.63</v>
      </c>
      <c r="M207" s="115">
        <f t="shared" si="32"/>
        <v>476.58</v>
      </c>
      <c r="N207" s="115">
        <f t="shared" si="32"/>
        <v>489.36</v>
      </c>
      <c r="O207" s="115">
        <f t="shared" si="32"/>
        <v>497.81</v>
      </c>
      <c r="P207" s="115">
        <f t="shared" si="32"/>
        <v>503.36</v>
      </c>
      <c r="Q207" s="115">
        <f t="shared" si="32"/>
        <v>501.65</v>
      </c>
      <c r="R207" s="115">
        <f t="shared" si="31"/>
        <v>498.16</v>
      </c>
      <c r="S207" s="115">
        <f t="shared" si="31"/>
        <v>492.45</v>
      </c>
      <c r="T207" s="115">
        <f t="shared" si="31"/>
        <v>482.87</v>
      </c>
      <c r="U207" s="115">
        <f t="shared" si="31"/>
        <v>477.59</v>
      </c>
      <c r="V207" s="115">
        <f t="shared" si="31"/>
        <v>466.93</v>
      </c>
      <c r="W207" s="115">
        <f t="shared" si="31"/>
        <v>465.63</v>
      </c>
      <c r="X207" s="115">
        <f t="shared" si="31"/>
        <v>477.75</v>
      </c>
      <c r="Y207" s="115">
        <f t="shared" si="31"/>
        <v>473.64</v>
      </c>
    </row>
    <row r="209" spans="1:25" ht="18.75" x14ac:dyDescent="0.25">
      <c r="A209" s="72" t="s">
        <v>67</v>
      </c>
      <c r="B209" s="73" t="s">
        <v>115</v>
      </c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X209" s="73"/>
      <c r="Y209" s="73"/>
    </row>
    <row r="210" spans="1:25" x14ac:dyDescent="0.25">
      <c r="A210" s="72"/>
      <c r="B210" s="74" t="s">
        <v>69</v>
      </c>
      <c r="C210" s="74" t="s">
        <v>70</v>
      </c>
      <c r="D210" s="74" t="s">
        <v>71</v>
      </c>
      <c r="E210" s="74" t="s">
        <v>72</v>
      </c>
      <c r="F210" s="74" t="s">
        <v>73</v>
      </c>
      <c r="G210" s="74" t="s">
        <v>74</v>
      </c>
      <c r="H210" s="74" t="s">
        <v>75</v>
      </c>
      <c r="I210" s="74" t="s">
        <v>76</v>
      </c>
      <c r="J210" s="74" t="s">
        <v>77</v>
      </c>
      <c r="K210" s="74" t="s">
        <v>78</v>
      </c>
      <c r="L210" s="74" t="s">
        <v>79</v>
      </c>
      <c r="M210" s="74" t="s">
        <v>80</v>
      </c>
      <c r="N210" s="74" t="s">
        <v>81</v>
      </c>
      <c r="O210" s="74" t="s">
        <v>82</v>
      </c>
      <c r="P210" s="74" t="s">
        <v>83</v>
      </c>
      <c r="Q210" s="74" t="s">
        <v>84</v>
      </c>
      <c r="R210" s="74" t="s">
        <v>85</v>
      </c>
      <c r="S210" s="74" t="s">
        <v>86</v>
      </c>
      <c r="T210" s="74" t="s">
        <v>87</v>
      </c>
      <c r="U210" s="74" t="s">
        <v>88</v>
      </c>
      <c r="V210" s="74" t="s">
        <v>89</v>
      </c>
      <c r="W210" s="74" t="s">
        <v>90</v>
      </c>
      <c r="X210" s="74" t="s">
        <v>91</v>
      </c>
      <c r="Y210" s="74" t="s">
        <v>92</v>
      </c>
    </row>
    <row r="211" spans="1:25" x14ac:dyDescent="0.25">
      <c r="A211" s="75">
        <v>1</v>
      </c>
      <c r="B211" s="115">
        <f t="shared" ref="B211:Y221" si="33">ROUND(B325,2)</f>
        <v>599.27</v>
      </c>
      <c r="C211" s="115">
        <f t="shared" si="33"/>
        <v>612.88</v>
      </c>
      <c r="D211" s="115">
        <f t="shared" si="33"/>
        <v>618.87</v>
      </c>
      <c r="E211" s="115">
        <f t="shared" si="33"/>
        <v>622.44000000000005</v>
      </c>
      <c r="F211" s="115">
        <f t="shared" si="33"/>
        <v>622.5</v>
      </c>
      <c r="G211" s="115">
        <f t="shared" si="33"/>
        <v>613.91</v>
      </c>
      <c r="H211" s="115">
        <f t="shared" si="33"/>
        <v>605.39</v>
      </c>
      <c r="I211" s="115">
        <f t="shared" si="33"/>
        <v>588.35</v>
      </c>
      <c r="J211" s="115">
        <f t="shared" si="33"/>
        <v>584.76</v>
      </c>
      <c r="K211" s="115">
        <f t="shared" si="33"/>
        <v>562.52</v>
      </c>
      <c r="L211" s="115">
        <f t="shared" si="33"/>
        <v>569.03</v>
      </c>
      <c r="M211" s="115">
        <f t="shared" si="33"/>
        <v>573.67999999999995</v>
      </c>
      <c r="N211" s="115">
        <f t="shared" si="33"/>
        <v>582.79</v>
      </c>
      <c r="O211" s="115">
        <f t="shared" si="33"/>
        <v>586.32000000000005</v>
      </c>
      <c r="P211" s="115">
        <f t="shared" si="33"/>
        <v>589.86</v>
      </c>
      <c r="Q211" s="115">
        <f t="shared" si="33"/>
        <v>582.80999999999995</v>
      </c>
      <c r="R211" s="115">
        <f t="shared" si="33"/>
        <v>583.85</v>
      </c>
      <c r="S211" s="115">
        <f t="shared" si="33"/>
        <v>575.12</v>
      </c>
      <c r="T211" s="115">
        <f t="shared" si="33"/>
        <v>573.59</v>
      </c>
      <c r="U211" s="115">
        <f t="shared" si="33"/>
        <v>577.59</v>
      </c>
      <c r="V211" s="115">
        <f t="shared" si="33"/>
        <v>578.29</v>
      </c>
      <c r="W211" s="115">
        <f t="shared" si="33"/>
        <v>584.17999999999995</v>
      </c>
      <c r="X211" s="115">
        <f t="shared" si="33"/>
        <v>588.44000000000005</v>
      </c>
      <c r="Y211" s="115">
        <f t="shared" si="33"/>
        <v>599.79999999999995</v>
      </c>
    </row>
    <row r="212" spans="1:25" x14ac:dyDescent="0.25">
      <c r="A212" s="75">
        <v>2</v>
      </c>
      <c r="B212" s="115">
        <f t="shared" si="33"/>
        <v>590.91999999999996</v>
      </c>
      <c r="C212" s="115">
        <f t="shared" si="33"/>
        <v>584.98</v>
      </c>
      <c r="D212" s="115">
        <f t="shared" si="33"/>
        <v>591.26</v>
      </c>
      <c r="E212" s="115">
        <f t="shared" si="33"/>
        <v>594.87</v>
      </c>
      <c r="F212" s="115">
        <f t="shared" si="33"/>
        <v>595.46</v>
      </c>
      <c r="G212" s="115">
        <f t="shared" si="33"/>
        <v>587.42999999999995</v>
      </c>
      <c r="H212" s="115">
        <f t="shared" si="33"/>
        <v>556.83000000000004</v>
      </c>
      <c r="I212" s="115">
        <f t="shared" si="33"/>
        <v>543.85</v>
      </c>
      <c r="J212" s="115">
        <f t="shared" si="33"/>
        <v>537.19000000000005</v>
      </c>
      <c r="K212" s="115">
        <f t="shared" si="33"/>
        <v>542.47</v>
      </c>
      <c r="L212" s="115">
        <f t="shared" si="33"/>
        <v>541.96</v>
      </c>
      <c r="M212" s="115">
        <f t="shared" si="33"/>
        <v>542.72</v>
      </c>
      <c r="N212" s="115">
        <f t="shared" si="33"/>
        <v>549.91999999999996</v>
      </c>
      <c r="O212" s="115">
        <f t="shared" si="33"/>
        <v>562.34</v>
      </c>
      <c r="P212" s="115">
        <f t="shared" si="33"/>
        <v>566.71</v>
      </c>
      <c r="Q212" s="115">
        <f t="shared" si="33"/>
        <v>568.1</v>
      </c>
      <c r="R212" s="115">
        <f t="shared" si="33"/>
        <v>569.86</v>
      </c>
      <c r="S212" s="115">
        <f t="shared" si="33"/>
        <v>567.86</v>
      </c>
      <c r="T212" s="115">
        <f t="shared" si="33"/>
        <v>555.08000000000004</v>
      </c>
      <c r="U212" s="115">
        <f t="shared" si="33"/>
        <v>537.03</v>
      </c>
      <c r="V212" s="115">
        <f t="shared" si="33"/>
        <v>535.22</v>
      </c>
      <c r="W212" s="115">
        <f t="shared" si="33"/>
        <v>537.96</v>
      </c>
      <c r="X212" s="115">
        <f t="shared" si="33"/>
        <v>544.79</v>
      </c>
      <c r="Y212" s="115">
        <f t="shared" si="33"/>
        <v>557.75</v>
      </c>
    </row>
    <row r="213" spans="1:25" x14ac:dyDescent="0.25">
      <c r="A213" s="75">
        <v>3</v>
      </c>
      <c r="B213" s="115">
        <f t="shared" si="33"/>
        <v>564.54999999999995</v>
      </c>
      <c r="C213" s="115">
        <f t="shared" si="33"/>
        <v>567.41999999999996</v>
      </c>
      <c r="D213" s="115">
        <f t="shared" si="33"/>
        <v>573.77</v>
      </c>
      <c r="E213" s="115">
        <f t="shared" si="33"/>
        <v>575.58000000000004</v>
      </c>
      <c r="F213" s="115">
        <f t="shared" si="33"/>
        <v>571.55999999999995</v>
      </c>
      <c r="G213" s="115">
        <f t="shared" si="33"/>
        <v>568.38</v>
      </c>
      <c r="H213" s="115">
        <f t="shared" si="33"/>
        <v>565.41</v>
      </c>
      <c r="I213" s="115">
        <f t="shared" si="33"/>
        <v>541.41999999999996</v>
      </c>
      <c r="J213" s="115">
        <f t="shared" si="33"/>
        <v>544.29</v>
      </c>
      <c r="K213" s="115">
        <f t="shared" si="33"/>
        <v>538.96</v>
      </c>
      <c r="L213" s="115">
        <f t="shared" si="33"/>
        <v>533.44000000000005</v>
      </c>
      <c r="M213" s="115">
        <f t="shared" si="33"/>
        <v>535.47</v>
      </c>
      <c r="N213" s="115">
        <f t="shared" si="33"/>
        <v>542.4</v>
      </c>
      <c r="O213" s="115">
        <f t="shared" si="33"/>
        <v>563.20000000000005</v>
      </c>
      <c r="P213" s="115">
        <f t="shared" si="33"/>
        <v>566.72</v>
      </c>
      <c r="Q213" s="115">
        <f t="shared" si="33"/>
        <v>552.95000000000005</v>
      </c>
      <c r="R213" s="115">
        <f t="shared" si="33"/>
        <v>570.78</v>
      </c>
      <c r="S213" s="115">
        <f t="shared" si="33"/>
        <v>553.07000000000005</v>
      </c>
      <c r="T213" s="115">
        <f t="shared" si="33"/>
        <v>543.29</v>
      </c>
      <c r="U213" s="115">
        <f t="shared" si="33"/>
        <v>531.88</v>
      </c>
      <c r="V213" s="115">
        <f t="shared" si="33"/>
        <v>533.98</v>
      </c>
      <c r="W213" s="115">
        <f t="shared" si="33"/>
        <v>532.96</v>
      </c>
      <c r="X213" s="115">
        <f t="shared" si="33"/>
        <v>541.34</v>
      </c>
      <c r="Y213" s="115">
        <f t="shared" si="33"/>
        <v>562.67999999999995</v>
      </c>
    </row>
    <row r="214" spans="1:25" x14ac:dyDescent="0.25">
      <c r="A214" s="75">
        <v>4</v>
      </c>
      <c r="B214" s="115">
        <f t="shared" si="33"/>
        <v>545.36</v>
      </c>
      <c r="C214" s="115">
        <f t="shared" si="33"/>
        <v>555.15</v>
      </c>
      <c r="D214" s="115">
        <f t="shared" si="33"/>
        <v>558.53</v>
      </c>
      <c r="E214" s="115">
        <f t="shared" si="33"/>
        <v>558.32000000000005</v>
      </c>
      <c r="F214" s="115">
        <f t="shared" si="33"/>
        <v>553.71</v>
      </c>
      <c r="G214" s="115">
        <f t="shared" si="33"/>
        <v>547.51</v>
      </c>
      <c r="H214" s="115">
        <f t="shared" si="33"/>
        <v>532.6</v>
      </c>
      <c r="I214" s="115">
        <f t="shared" si="33"/>
        <v>517.16</v>
      </c>
      <c r="J214" s="115">
        <f t="shared" si="33"/>
        <v>512.20000000000005</v>
      </c>
      <c r="K214" s="115">
        <f t="shared" si="33"/>
        <v>509.16</v>
      </c>
      <c r="L214" s="115">
        <f t="shared" si="33"/>
        <v>511.79</v>
      </c>
      <c r="M214" s="115">
        <f t="shared" si="33"/>
        <v>515.98</v>
      </c>
      <c r="N214" s="115">
        <f t="shared" si="33"/>
        <v>526.07000000000005</v>
      </c>
      <c r="O214" s="115">
        <f t="shared" si="33"/>
        <v>534.05999999999995</v>
      </c>
      <c r="P214" s="115">
        <f t="shared" si="33"/>
        <v>538</v>
      </c>
      <c r="Q214" s="115">
        <f t="shared" si="33"/>
        <v>539.52</v>
      </c>
      <c r="R214" s="115">
        <f t="shared" si="33"/>
        <v>540.35</v>
      </c>
      <c r="S214" s="115">
        <f t="shared" si="33"/>
        <v>529.37</v>
      </c>
      <c r="T214" s="115">
        <f t="shared" si="33"/>
        <v>515.79999999999995</v>
      </c>
      <c r="U214" s="115">
        <f t="shared" si="33"/>
        <v>512.96</v>
      </c>
      <c r="V214" s="115">
        <f t="shared" si="33"/>
        <v>516.70000000000005</v>
      </c>
      <c r="W214" s="115">
        <f t="shared" si="33"/>
        <v>526.74</v>
      </c>
      <c r="X214" s="115">
        <f t="shared" si="33"/>
        <v>536.84</v>
      </c>
      <c r="Y214" s="115">
        <f t="shared" si="33"/>
        <v>545.22</v>
      </c>
    </row>
    <row r="215" spans="1:25" x14ac:dyDescent="0.25">
      <c r="A215" s="75">
        <v>5</v>
      </c>
      <c r="B215" s="115">
        <f t="shared" si="33"/>
        <v>550.80999999999995</v>
      </c>
      <c r="C215" s="115">
        <f t="shared" si="33"/>
        <v>561.28</v>
      </c>
      <c r="D215" s="115">
        <f t="shared" si="33"/>
        <v>566.41999999999996</v>
      </c>
      <c r="E215" s="115">
        <f t="shared" si="33"/>
        <v>566.59</v>
      </c>
      <c r="F215" s="115">
        <f t="shared" si="33"/>
        <v>568.55999999999995</v>
      </c>
      <c r="G215" s="115">
        <f t="shared" si="33"/>
        <v>561.97</v>
      </c>
      <c r="H215" s="115">
        <f t="shared" si="33"/>
        <v>555.01</v>
      </c>
      <c r="I215" s="115">
        <f t="shared" si="33"/>
        <v>549.74</v>
      </c>
      <c r="J215" s="115">
        <f t="shared" si="33"/>
        <v>545.65</v>
      </c>
      <c r="K215" s="115">
        <f t="shared" si="33"/>
        <v>526.34</v>
      </c>
      <c r="L215" s="115">
        <f t="shared" si="33"/>
        <v>517.25</v>
      </c>
      <c r="M215" s="115">
        <f t="shared" si="33"/>
        <v>520.83000000000004</v>
      </c>
      <c r="N215" s="115">
        <f t="shared" si="33"/>
        <v>523.78</v>
      </c>
      <c r="O215" s="115">
        <f t="shared" si="33"/>
        <v>531.83000000000004</v>
      </c>
      <c r="P215" s="115">
        <f t="shared" si="33"/>
        <v>540.29</v>
      </c>
      <c r="Q215" s="115">
        <f t="shared" si="33"/>
        <v>544.99</v>
      </c>
      <c r="R215" s="115">
        <f t="shared" si="33"/>
        <v>545.82000000000005</v>
      </c>
      <c r="S215" s="115">
        <f t="shared" si="33"/>
        <v>539.94000000000005</v>
      </c>
      <c r="T215" s="115">
        <f t="shared" si="33"/>
        <v>531.99</v>
      </c>
      <c r="U215" s="115">
        <f t="shared" si="33"/>
        <v>520.32000000000005</v>
      </c>
      <c r="V215" s="115">
        <f t="shared" si="33"/>
        <v>499.16</v>
      </c>
      <c r="W215" s="115">
        <f t="shared" si="33"/>
        <v>502.32</v>
      </c>
      <c r="X215" s="115">
        <f t="shared" si="33"/>
        <v>510.2</v>
      </c>
      <c r="Y215" s="115">
        <f t="shared" si="33"/>
        <v>538.04999999999995</v>
      </c>
    </row>
    <row r="216" spans="1:25" x14ac:dyDescent="0.25">
      <c r="A216" s="75">
        <v>6</v>
      </c>
      <c r="B216" s="115">
        <f t="shared" si="33"/>
        <v>550.53</v>
      </c>
      <c r="C216" s="115">
        <f t="shared" si="33"/>
        <v>556.52</v>
      </c>
      <c r="D216" s="115">
        <f t="shared" si="33"/>
        <v>562.04</v>
      </c>
      <c r="E216" s="115">
        <f t="shared" si="33"/>
        <v>568.44000000000005</v>
      </c>
      <c r="F216" s="115">
        <f t="shared" si="33"/>
        <v>566.72</v>
      </c>
      <c r="G216" s="115">
        <f t="shared" si="33"/>
        <v>565.53</v>
      </c>
      <c r="H216" s="115">
        <f t="shared" si="33"/>
        <v>550.91999999999996</v>
      </c>
      <c r="I216" s="115">
        <f t="shared" si="33"/>
        <v>535.22</v>
      </c>
      <c r="J216" s="115">
        <f t="shared" si="33"/>
        <v>529.66</v>
      </c>
      <c r="K216" s="115">
        <f t="shared" si="33"/>
        <v>525.91999999999996</v>
      </c>
      <c r="L216" s="115">
        <f t="shared" si="33"/>
        <v>526.55999999999995</v>
      </c>
      <c r="M216" s="115">
        <f t="shared" si="33"/>
        <v>525.70000000000005</v>
      </c>
      <c r="N216" s="115">
        <f t="shared" si="33"/>
        <v>531.04</v>
      </c>
      <c r="O216" s="115">
        <f t="shared" si="33"/>
        <v>537.04</v>
      </c>
      <c r="P216" s="115">
        <f t="shared" si="33"/>
        <v>540.07000000000005</v>
      </c>
      <c r="Q216" s="115">
        <f t="shared" si="33"/>
        <v>541.65</v>
      </c>
      <c r="R216" s="115">
        <f t="shared" si="33"/>
        <v>543.55999999999995</v>
      </c>
      <c r="S216" s="115">
        <f t="shared" si="33"/>
        <v>533.39</v>
      </c>
      <c r="T216" s="115">
        <f t="shared" si="33"/>
        <v>528.79999999999995</v>
      </c>
      <c r="U216" s="115">
        <f t="shared" si="33"/>
        <v>522.92999999999995</v>
      </c>
      <c r="V216" s="115">
        <f t="shared" si="33"/>
        <v>520.92999999999995</v>
      </c>
      <c r="W216" s="115">
        <f t="shared" si="33"/>
        <v>522.91</v>
      </c>
      <c r="X216" s="115">
        <f t="shared" si="33"/>
        <v>532.48</v>
      </c>
      <c r="Y216" s="115">
        <f t="shared" si="33"/>
        <v>545.59</v>
      </c>
    </row>
    <row r="217" spans="1:25" x14ac:dyDescent="0.25">
      <c r="A217" s="75">
        <v>7</v>
      </c>
      <c r="B217" s="115">
        <f t="shared" si="33"/>
        <v>573.87</v>
      </c>
      <c r="C217" s="115">
        <f t="shared" si="33"/>
        <v>586.39</v>
      </c>
      <c r="D217" s="115">
        <f t="shared" si="33"/>
        <v>603.01</v>
      </c>
      <c r="E217" s="115">
        <f t="shared" si="33"/>
        <v>601.65</v>
      </c>
      <c r="F217" s="115">
        <f t="shared" si="33"/>
        <v>597.84</v>
      </c>
      <c r="G217" s="115">
        <f t="shared" si="33"/>
        <v>589.71</v>
      </c>
      <c r="H217" s="115">
        <f t="shared" si="33"/>
        <v>569.86</v>
      </c>
      <c r="I217" s="115">
        <f t="shared" si="33"/>
        <v>557.63</v>
      </c>
      <c r="J217" s="115">
        <f t="shared" si="33"/>
        <v>550.44000000000005</v>
      </c>
      <c r="K217" s="115">
        <f t="shared" si="33"/>
        <v>543.28</v>
      </c>
      <c r="L217" s="115">
        <f t="shared" si="33"/>
        <v>540.47</v>
      </c>
      <c r="M217" s="115">
        <f t="shared" si="33"/>
        <v>545.41999999999996</v>
      </c>
      <c r="N217" s="115">
        <f t="shared" si="33"/>
        <v>546.71</v>
      </c>
      <c r="O217" s="115">
        <f t="shared" si="33"/>
        <v>556.63</v>
      </c>
      <c r="P217" s="115">
        <f t="shared" si="33"/>
        <v>560.97</v>
      </c>
      <c r="Q217" s="115">
        <f t="shared" si="33"/>
        <v>560.84</v>
      </c>
      <c r="R217" s="115">
        <f t="shared" si="33"/>
        <v>559.4</v>
      </c>
      <c r="S217" s="115">
        <f t="shared" si="33"/>
        <v>557.34</v>
      </c>
      <c r="T217" s="115">
        <f t="shared" si="33"/>
        <v>550.52</v>
      </c>
      <c r="U217" s="115">
        <f t="shared" si="33"/>
        <v>539.34</v>
      </c>
      <c r="V217" s="115">
        <f t="shared" si="33"/>
        <v>539.29999999999995</v>
      </c>
      <c r="W217" s="115">
        <f t="shared" si="33"/>
        <v>543.52</v>
      </c>
      <c r="X217" s="115">
        <f t="shared" si="33"/>
        <v>552.79</v>
      </c>
      <c r="Y217" s="115">
        <f t="shared" si="33"/>
        <v>552.15</v>
      </c>
    </row>
    <row r="218" spans="1:25" x14ac:dyDescent="0.25">
      <c r="A218" s="75">
        <v>8</v>
      </c>
      <c r="B218" s="115">
        <f t="shared" si="33"/>
        <v>565.70000000000005</v>
      </c>
      <c r="C218" s="115">
        <f t="shared" si="33"/>
        <v>570.69000000000005</v>
      </c>
      <c r="D218" s="115">
        <f t="shared" si="33"/>
        <v>575.96</v>
      </c>
      <c r="E218" s="115">
        <f t="shared" si="33"/>
        <v>578.78</v>
      </c>
      <c r="F218" s="115">
        <f t="shared" si="33"/>
        <v>579.52</v>
      </c>
      <c r="G218" s="115">
        <f t="shared" si="33"/>
        <v>577.54</v>
      </c>
      <c r="H218" s="115">
        <f t="shared" si="33"/>
        <v>570.16999999999996</v>
      </c>
      <c r="I218" s="115">
        <f t="shared" si="33"/>
        <v>537.15</v>
      </c>
      <c r="J218" s="115">
        <f t="shared" si="33"/>
        <v>543.58000000000004</v>
      </c>
      <c r="K218" s="115">
        <f t="shared" si="33"/>
        <v>547.55999999999995</v>
      </c>
      <c r="L218" s="115">
        <f t="shared" si="33"/>
        <v>540.92999999999995</v>
      </c>
      <c r="M218" s="115">
        <f t="shared" si="33"/>
        <v>538.15</v>
      </c>
      <c r="N218" s="115">
        <f t="shared" si="33"/>
        <v>535.70000000000005</v>
      </c>
      <c r="O218" s="115">
        <f t="shared" si="33"/>
        <v>536.27</v>
      </c>
      <c r="P218" s="115">
        <f t="shared" si="33"/>
        <v>535.16999999999996</v>
      </c>
      <c r="Q218" s="115">
        <f t="shared" si="33"/>
        <v>534.12</v>
      </c>
      <c r="R218" s="115">
        <f t="shared" si="33"/>
        <v>537.91999999999996</v>
      </c>
      <c r="S218" s="115">
        <f t="shared" si="33"/>
        <v>540.11</v>
      </c>
      <c r="T218" s="115">
        <f t="shared" si="33"/>
        <v>540.1</v>
      </c>
      <c r="U218" s="115">
        <f t="shared" si="33"/>
        <v>529.80999999999995</v>
      </c>
      <c r="V218" s="115">
        <f t="shared" si="33"/>
        <v>526.77</v>
      </c>
      <c r="W218" s="115">
        <f t="shared" si="33"/>
        <v>530.67999999999995</v>
      </c>
      <c r="X218" s="115">
        <f t="shared" si="33"/>
        <v>543.96</v>
      </c>
      <c r="Y218" s="115">
        <f t="shared" si="33"/>
        <v>555.55999999999995</v>
      </c>
    </row>
    <row r="219" spans="1:25" x14ac:dyDescent="0.25">
      <c r="A219" s="75">
        <v>9</v>
      </c>
      <c r="B219" s="115">
        <f t="shared" si="33"/>
        <v>565.22</v>
      </c>
      <c r="C219" s="115">
        <f t="shared" si="33"/>
        <v>579.07000000000005</v>
      </c>
      <c r="D219" s="115">
        <f t="shared" si="33"/>
        <v>584.91999999999996</v>
      </c>
      <c r="E219" s="115">
        <f t="shared" si="33"/>
        <v>588.71</v>
      </c>
      <c r="F219" s="115">
        <f t="shared" si="33"/>
        <v>588.47</v>
      </c>
      <c r="G219" s="115">
        <f t="shared" si="33"/>
        <v>579.78</v>
      </c>
      <c r="H219" s="115">
        <f t="shared" si="33"/>
        <v>565.80999999999995</v>
      </c>
      <c r="I219" s="115">
        <f t="shared" si="33"/>
        <v>549.98</v>
      </c>
      <c r="J219" s="115">
        <f t="shared" si="33"/>
        <v>544.30999999999995</v>
      </c>
      <c r="K219" s="115">
        <f t="shared" si="33"/>
        <v>538.53</v>
      </c>
      <c r="L219" s="115">
        <f t="shared" si="33"/>
        <v>536.62</v>
      </c>
      <c r="M219" s="115">
        <f t="shared" si="33"/>
        <v>544.04999999999995</v>
      </c>
      <c r="N219" s="115">
        <f t="shared" si="33"/>
        <v>549.94000000000005</v>
      </c>
      <c r="O219" s="115">
        <f t="shared" si="33"/>
        <v>561.55999999999995</v>
      </c>
      <c r="P219" s="115">
        <f t="shared" si="33"/>
        <v>565.20000000000005</v>
      </c>
      <c r="Q219" s="115">
        <f t="shared" si="33"/>
        <v>568.87</v>
      </c>
      <c r="R219" s="115">
        <f t="shared" si="33"/>
        <v>570.99</v>
      </c>
      <c r="S219" s="115">
        <f t="shared" si="33"/>
        <v>560.95000000000005</v>
      </c>
      <c r="T219" s="115">
        <f t="shared" si="33"/>
        <v>548.95000000000005</v>
      </c>
      <c r="U219" s="115">
        <f t="shared" si="33"/>
        <v>537.11</v>
      </c>
      <c r="V219" s="115">
        <f t="shared" si="33"/>
        <v>533.37</v>
      </c>
      <c r="W219" s="115">
        <f t="shared" si="33"/>
        <v>535.63</v>
      </c>
      <c r="X219" s="115">
        <f t="shared" si="33"/>
        <v>545.12</v>
      </c>
      <c r="Y219" s="115">
        <f t="shared" si="33"/>
        <v>552.16999999999996</v>
      </c>
    </row>
    <row r="220" spans="1:25" x14ac:dyDescent="0.25">
      <c r="A220" s="75">
        <v>10</v>
      </c>
      <c r="B220" s="115">
        <f t="shared" si="33"/>
        <v>570</v>
      </c>
      <c r="C220" s="115">
        <f t="shared" si="33"/>
        <v>571.25</v>
      </c>
      <c r="D220" s="115">
        <f t="shared" si="33"/>
        <v>571.4</v>
      </c>
      <c r="E220" s="115">
        <f t="shared" si="33"/>
        <v>576.47</v>
      </c>
      <c r="F220" s="115">
        <f t="shared" si="33"/>
        <v>578.27</v>
      </c>
      <c r="G220" s="115">
        <f t="shared" si="33"/>
        <v>577.66</v>
      </c>
      <c r="H220" s="115">
        <f t="shared" si="33"/>
        <v>566.82000000000005</v>
      </c>
      <c r="I220" s="115">
        <f t="shared" si="33"/>
        <v>549.04</v>
      </c>
      <c r="J220" s="115">
        <f t="shared" si="33"/>
        <v>543.05999999999995</v>
      </c>
      <c r="K220" s="115">
        <f t="shared" si="33"/>
        <v>537.46</v>
      </c>
      <c r="L220" s="115">
        <f t="shared" si="33"/>
        <v>537.69000000000005</v>
      </c>
      <c r="M220" s="115">
        <f t="shared" si="33"/>
        <v>546.97</v>
      </c>
      <c r="N220" s="115">
        <f t="shared" si="33"/>
        <v>559.92999999999995</v>
      </c>
      <c r="O220" s="115">
        <f t="shared" si="33"/>
        <v>570.94000000000005</v>
      </c>
      <c r="P220" s="115">
        <f t="shared" si="33"/>
        <v>574.29</v>
      </c>
      <c r="Q220" s="115">
        <f t="shared" si="33"/>
        <v>572.71</v>
      </c>
      <c r="R220" s="115">
        <f t="shared" si="33"/>
        <v>574.14</v>
      </c>
      <c r="S220" s="115">
        <f t="shared" si="33"/>
        <v>571.65</v>
      </c>
      <c r="T220" s="115">
        <f t="shared" si="33"/>
        <v>560.95000000000005</v>
      </c>
      <c r="U220" s="115">
        <f t="shared" si="33"/>
        <v>555.63</v>
      </c>
      <c r="V220" s="115">
        <f t="shared" si="33"/>
        <v>556.26</v>
      </c>
      <c r="W220" s="115">
        <f t="shared" si="33"/>
        <v>555.58000000000004</v>
      </c>
      <c r="X220" s="115">
        <f t="shared" si="33"/>
        <v>565.41999999999996</v>
      </c>
      <c r="Y220" s="115">
        <f t="shared" si="33"/>
        <v>567.02</v>
      </c>
    </row>
    <row r="221" spans="1:25" x14ac:dyDescent="0.25">
      <c r="A221" s="75">
        <v>11</v>
      </c>
      <c r="B221" s="115">
        <f t="shared" si="33"/>
        <v>555.45000000000005</v>
      </c>
      <c r="C221" s="115">
        <f t="shared" si="33"/>
        <v>572.28</v>
      </c>
      <c r="D221" s="115">
        <f t="shared" si="33"/>
        <v>580.69000000000005</v>
      </c>
      <c r="E221" s="115">
        <f t="shared" si="33"/>
        <v>578.09</v>
      </c>
      <c r="F221" s="115">
        <f t="shared" si="33"/>
        <v>576.69000000000005</v>
      </c>
      <c r="G221" s="115">
        <f t="shared" si="33"/>
        <v>572.91</v>
      </c>
      <c r="H221" s="115">
        <f t="shared" si="33"/>
        <v>571.95000000000005</v>
      </c>
      <c r="I221" s="115">
        <f t="shared" si="33"/>
        <v>565.96</v>
      </c>
      <c r="J221" s="115">
        <f t="shared" si="33"/>
        <v>543.94000000000005</v>
      </c>
      <c r="K221" s="115">
        <f t="shared" si="33"/>
        <v>511.81</v>
      </c>
      <c r="L221" s="115">
        <f t="shared" si="33"/>
        <v>508.06</v>
      </c>
      <c r="M221" s="115">
        <f t="shared" si="33"/>
        <v>493.61</v>
      </c>
      <c r="N221" s="115">
        <f t="shared" si="33"/>
        <v>509.79</v>
      </c>
      <c r="O221" s="115">
        <f t="shared" si="33"/>
        <v>523.49</v>
      </c>
      <c r="P221" s="115">
        <f t="shared" si="33"/>
        <v>530.63</v>
      </c>
      <c r="Q221" s="115">
        <f t="shared" ref="D221:AL233" si="34">ROUND(Q335,2)</f>
        <v>533.55999999999995</v>
      </c>
      <c r="R221" s="115">
        <f t="shared" si="34"/>
        <v>536.5</v>
      </c>
      <c r="S221" s="115">
        <f t="shared" si="34"/>
        <v>534.91999999999996</v>
      </c>
      <c r="T221" s="115">
        <f t="shared" si="34"/>
        <v>527.04</v>
      </c>
      <c r="U221" s="115">
        <f t="shared" si="34"/>
        <v>519.46</v>
      </c>
      <c r="V221" s="115">
        <f t="shared" si="34"/>
        <v>515.07000000000005</v>
      </c>
      <c r="W221" s="115">
        <f t="shared" si="34"/>
        <v>518.26</v>
      </c>
      <c r="X221" s="115">
        <f t="shared" si="34"/>
        <v>530.57000000000005</v>
      </c>
      <c r="Y221" s="115">
        <f t="shared" si="34"/>
        <v>544.41999999999996</v>
      </c>
    </row>
    <row r="222" spans="1:25" x14ac:dyDescent="0.25">
      <c r="A222" s="75">
        <v>12</v>
      </c>
      <c r="B222" s="115">
        <f t="shared" ref="B222:C237" si="35">ROUND(B336,2)</f>
        <v>559.12</v>
      </c>
      <c r="C222" s="115">
        <f t="shared" si="35"/>
        <v>577.24</v>
      </c>
      <c r="D222" s="115">
        <f t="shared" si="34"/>
        <v>586.33000000000004</v>
      </c>
      <c r="E222" s="115">
        <f t="shared" si="34"/>
        <v>583.23</v>
      </c>
      <c r="F222" s="115">
        <f t="shared" si="34"/>
        <v>584.16</v>
      </c>
      <c r="G222" s="115">
        <f t="shared" si="34"/>
        <v>582.44000000000005</v>
      </c>
      <c r="H222" s="115">
        <f t="shared" si="34"/>
        <v>578.45000000000005</v>
      </c>
      <c r="I222" s="115">
        <f t="shared" si="34"/>
        <v>567.79999999999995</v>
      </c>
      <c r="J222" s="115">
        <f t="shared" si="34"/>
        <v>559.77</v>
      </c>
      <c r="K222" s="115">
        <f t="shared" si="34"/>
        <v>537.05999999999995</v>
      </c>
      <c r="L222" s="115">
        <f t="shared" si="34"/>
        <v>528.75</v>
      </c>
      <c r="M222" s="115">
        <f t="shared" si="34"/>
        <v>529.20000000000005</v>
      </c>
      <c r="N222" s="115">
        <f t="shared" si="34"/>
        <v>537.47</v>
      </c>
      <c r="O222" s="115">
        <f t="shared" si="34"/>
        <v>545.21</v>
      </c>
      <c r="P222" s="115">
        <f t="shared" si="34"/>
        <v>550.4</v>
      </c>
      <c r="Q222" s="115">
        <f t="shared" si="34"/>
        <v>553.83000000000004</v>
      </c>
      <c r="R222" s="115">
        <f t="shared" si="34"/>
        <v>552.64</v>
      </c>
      <c r="S222" s="115">
        <f t="shared" si="34"/>
        <v>546.80999999999995</v>
      </c>
      <c r="T222" s="115">
        <f t="shared" si="34"/>
        <v>538.99</v>
      </c>
      <c r="U222" s="115">
        <f t="shared" si="34"/>
        <v>532.11</v>
      </c>
      <c r="V222" s="115">
        <f t="shared" si="34"/>
        <v>541.54999999999995</v>
      </c>
      <c r="W222" s="115">
        <f t="shared" si="34"/>
        <v>543.27</v>
      </c>
      <c r="X222" s="115">
        <f t="shared" si="34"/>
        <v>555.76</v>
      </c>
      <c r="Y222" s="115">
        <f t="shared" si="34"/>
        <v>564.87</v>
      </c>
    </row>
    <row r="223" spans="1:25" x14ac:dyDescent="0.25">
      <c r="A223" s="75">
        <v>13</v>
      </c>
      <c r="B223" s="115">
        <f t="shared" si="35"/>
        <v>563.85</v>
      </c>
      <c r="C223" s="115">
        <f t="shared" si="35"/>
        <v>574.86</v>
      </c>
      <c r="D223" s="115">
        <f t="shared" si="34"/>
        <v>585.37</v>
      </c>
      <c r="E223" s="115">
        <f t="shared" si="34"/>
        <v>585.87</v>
      </c>
      <c r="F223" s="115">
        <f t="shared" si="34"/>
        <v>589.9</v>
      </c>
      <c r="G223" s="115">
        <f t="shared" si="34"/>
        <v>582.54999999999995</v>
      </c>
      <c r="H223" s="115">
        <f t="shared" si="34"/>
        <v>569.59</v>
      </c>
      <c r="I223" s="115">
        <f t="shared" si="34"/>
        <v>558.59</v>
      </c>
      <c r="J223" s="115">
        <f t="shared" si="34"/>
        <v>558.51</v>
      </c>
      <c r="K223" s="115">
        <f t="shared" si="34"/>
        <v>545.84</v>
      </c>
      <c r="L223" s="115">
        <f t="shared" si="34"/>
        <v>547.64</v>
      </c>
      <c r="M223" s="115">
        <f t="shared" si="34"/>
        <v>548.5</v>
      </c>
      <c r="N223" s="115">
        <f t="shared" si="34"/>
        <v>555.30999999999995</v>
      </c>
      <c r="O223" s="115">
        <f t="shared" si="34"/>
        <v>562.26</v>
      </c>
      <c r="P223" s="115">
        <f t="shared" si="34"/>
        <v>563.44000000000005</v>
      </c>
      <c r="Q223" s="115">
        <f t="shared" si="34"/>
        <v>562.35</v>
      </c>
      <c r="R223" s="115">
        <f t="shared" si="34"/>
        <v>563.20000000000005</v>
      </c>
      <c r="S223" s="115">
        <f t="shared" si="34"/>
        <v>561.39</v>
      </c>
      <c r="T223" s="115">
        <f t="shared" si="34"/>
        <v>554.87</v>
      </c>
      <c r="U223" s="115">
        <f t="shared" si="34"/>
        <v>546.54999999999995</v>
      </c>
      <c r="V223" s="115">
        <f t="shared" si="34"/>
        <v>545.77</v>
      </c>
      <c r="W223" s="115">
        <f t="shared" si="34"/>
        <v>544.97</v>
      </c>
      <c r="X223" s="115">
        <f t="shared" si="34"/>
        <v>558.52</v>
      </c>
      <c r="Y223" s="115">
        <f t="shared" si="34"/>
        <v>556.64</v>
      </c>
    </row>
    <row r="224" spans="1:25" x14ac:dyDescent="0.25">
      <c r="A224" s="75">
        <v>14</v>
      </c>
      <c r="B224" s="115">
        <f t="shared" si="35"/>
        <v>582.09</v>
      </c>
      <c r="C224" s="115">
        <f t="shared" si="35"/>
        <v>600.69000000000005</v>
      </c>
      <c r="D224" s="115">
        <f t="shared" si="34"/>
        <v>612.09</v>
      </c>
      <c r="E224" s="115">
        <f t="shared" si="34"/>
        <v>613.84</v>
      </c>
      <c r="F224" s="115">
        <f t="shared" si="34"/>
        <v>613.12</v>
      </c>
      <c r="G224" s="115">
        <f t="shared" si="34"/>
        <v>608.91</v>
      </c>
      <c r="H224" s="115">
        <f t="shared" si="34"/>
        <v>588.94000000000005</v>
      </c>
      <c r="I224" s="115">
        <f t="shared" si="34"/>
        <v>567.48</v>
      </c>
      <c r="J224" s="115">
        <f t="shared" si="34"/>
        <v>568.86</v>
      </c>
      <c r="K224" s="115">
        <f t="shared" si="34"/>
        <v>556.42999999999995</v>
      </c>
      <c r="L224" s="115">
        <f t="shared" si="34"/>
        <v>553.22</v>
      </c>
      <c r="M224" s="115">
        <f t="shared" si="34"/>
        <v>544.91</v>
      </c>
      <c r="N224" s="115">
        <f t="shared" si="34"/>
        <v>555.19000000000005</v>
      </c>
      <c r="O224" s="115">
        <f t="shared" si="34"/>
        <v>564.76</v>
      </c>
      <c r="P224" s="115">
        <f t="shared" si="34"/>
        <v>566.70000000000005</v>
      </c>
      <c r="Q224" s="115">
        <f t="shared" si="34"/>
        <v>569.25</v>
      </c>
      <c r="R224" s="115">
        <f t="shared" si="34"/>
        <v>565.73</v>
      </c>
      <c r="S224" s="115">
        <f t="shared" si="34"/>
        <v>558.66999999999996</v>
      </c>
      <c r="T224" s="115">
        <f t="shared" si="34"/>
        <v>553.44000000000005</v>
      </c>
      <c r="U224" s="115">
        <f t="shared" si="34"/>
        <v>544.41999999999996</v>
      </c>
      <c r="V224" s="115">
        <f t="shared" si="34"/>
        <v>550.30999999999995</v>
      </c>
      <c r="W224" s="115">
        <f t="shared" si="34"/>
        <v>555.65</v>
      </c>
      <c r="X224" s="115">
        <f t="shared" si="34"/>
        <v>567.87</v>
      </c>
      <c r="Y224" s="115">
        <f t="shared" si="34"/>
        <v>570.53</v>
      </c>
    </row>
    <row r="225" spans="1:25" x14ac:dyDescent="0.25">
      <c r="A225" s="75">
        <v>15</v>
      </c>
      <c r="B225" s="115">
        <f t="shared" si="35"/>
        <v>578.36</v>
      </c>
      <c r="C225" s="115">
        <f t="shared" si="35"/>
        <v>596.21</v>
      </c>
      <c r="D225" s="115">
        <f t="shared" si="34"/>
        <v>606.5</v>
      </c>
      <c r="E225" s="115">
        <f t="shared" si="34"/>
        <v>608.75</v>
      </c>
      <c r="F225" s="115">
        <f t="shared" si="34"/>
        <v>609.12</v>
      </c>
      <c r="G225" s="115">
        <f t="shared" si="34"/>
        <v>604.62</v>
      </c>
      <c r="H225" s="115">
        <f t="shared" si="34"/>
        <v>582.53</v>
      </c>
      <c r="I225" s="115">
        <f t="shared" si="34"/>
        <v>561.1</v>
      </c>
      <c r="J225" s="115">
        <f t="shared" si="34"/>
        <v>561.55999999999995</v>
      </c>
      <c r="K225" s="115">
        <f t="shared" si="34"/>
        <v>548.91999999999996</v>
      </c>
      <c r="L225" s="115">
        <f t="shared" si="34"/>
        <v>545.41999999999996</v>
      </c>
      <c r="M225" s="115">
        <f t="shared" si="34"/>
        <v>548.66999999999996</v>
      </c>
      <c r="N225" s="115">
        <f t="shared" si="34"/>
        <v>559.11</v>
      </c>
      <c r="O225" s="115">
        <f t="shared" si="34"/>
        <v>561.91999999999996</v>
      </c>
      <c r="P225" s="115">
        <f t="shared" si="34"/>
        <v>563.29999999999995</v>
      </c>
      <c r="Q225" s="115">
        <f t="shared" si="34"/>
        <v>567</v>
      </c>
      <c r="R225" s="115">
        <f t="shared" si="34"/>
        <v>565.15</v>
      </c>
      <c r="S225" s="115">
        <f t="shared" si="34"/>
        <v>558.13</v>
      </c>
      <c r="T225" s="115">
        <f t="shared" si="34"/>
        <v>550.66</v>
      </c>
      <c r="U225" s="115">
        <f t="shared" si="34"/>
        <v>541.97</v>
      </c>
      <c r="V225" s="115">
        <f t="shared" si="34"/>
        <v>542.04999999999995</v>
      </c>
      <c r="W225" s="115">
        <f t="shared" si="34"/>
        <v>546.35</v>
      </c>
      <c r="X225" s="115">
        <f t="shared" si="34"/>
        <v>557.72</v>
      </c>
      <c r="Y225" s="115">
        <f t="shared" si="34"/>
        <v>564.39</v>
      </c>
    </row>
    <row r="226" spans="1:25" x14ac:dyDescent="0.25">
      <c r="A226" s="75">
        <v>16</v>
      </c>
      <c r="B226" s="115">
        <f t="shared" si="35"/>
        <v>565.01</v>
      </c>
      <c r="C226" s="115">
        <f t="shared" si="35"/>
        <v>584.34</v>
      </c>
      <c r="D226" s="115">
        <f t="shared" si="34"/>
        <v>591.5</v>
      </c>
      <c r="E226" s="115">
        <f t="shared" si="34"/>
        <v>597.38</v>
      </c>
      <c r="F226" s="115">
        <f t="shared" si="34"/>
        <v>598.72</v>
      </c>
      <c r="G226" s="115">
        <f t="shared" si="34"/>
        <v>592.44000000000005</v>
      </c>
      <c r="H226" s="115">
        <f t="shared" si="34"/>
        <v>570.70000000000005</v>
      </c>
      <c r="I226" s="115">
        <f t="shared" si="34"/>
        <v>561.66999999999996</v>
      </c>
      <c r="J226" s="115">
        <f t="shared" si="34"/>
        <v>561.19000000000005</v>
      </c>
      <c r="K226" s="115">
        <f t="shared" si="34"/>
        <v>556.16</v>
      </c>
      <c r="L226" s="115">
        <f t="shared" si="34"/>
        <v>563.88</v>
      </c>
      <c r="M226" s="115">
        <f t="shared" si="34"/>
        <v>572.91</v>
      </c>
      <c r="N226" s="115">
        <f t="shared" si="34"/>
        <v>583.83000000000004</v>
      </c>
      <c r="O226" s="115">
        <f t="shared" si="34"/>
        <v>587.15</v>
      </c>
      <c r="P226" s="115">
        <f t="shared" si="34"/>
        <v>590.82000000000005</v>
      </c>
      <c r="Q226" s="115">
        <f t="shared" si="34"/>
        <v>590.72</v>
      </c>
      <c r="R226" s="115">
        <f t="shared" si="34"/>
        <v>594.87</v>
      </c>
      <c r="S226" s="115">
        <f t="shared" si="34"/>
        <v>589.19000000000005</v>
      </c>
      <c r="T226" s="115">
        <f t="shared" si="34"/>
        <v>571.27</v>
      </c>
      <c r="U226" s="115">
        <f t="shared" si="34"/>
        <v>559.84</v>
      </c>
      <c r="V226" s="115">
        <f t="shared" si="34"/>
        <v>558.34</v>
      </c>
      <c r="W226" s="115">
        <f t="shared" si="34"/>
        <v>565.49</v>
      </c>
      <c r="X226" s="115">
        <f t="shared" si="34"/>
        <v>560.11</v>
      </c>
      <c r="Y226" s="115">
        <f t="shared" si="34"/>
        <v>567.39</v>
      </c>
    </row>
    <row r="227" spans="1:25" x14ac:dyDescent="0.25">
      <c r="A227" s="75">
        <v>17</v>
      </c>
      <c r="B227" s="115">
        <f t="shared" si="35"/>
        <v>584.24</v>
      </c>
      <c r="C227" s="115">
        <f t="shared" si="35"/>
        <v>600.28</v>
      </c>
      <c r="D227" s="115">
        <f t="shared" si="34"/>
        <v>600.87</v>
      </c>
      <c r="E227" s="115">
        <f t="shared" si="34"/>
        <v>598.91999999999996</v>
      </c>
      <c r="F227" s="115">
        <f t="shared" si="34"/>
        <v>601.26</v>
      </c>
      <c r="G227" s="115">
        <f t="shared" si="34"/>
        <v>597.07000000000005</v>
      </c>
      <c r="H227" s="115">
        <f t="shared" si="34"/>
        <v>583.07000000000005</v>
      </c>
      <c r="I227" s="115">
        <f t="shared" si="34"/>
        <v>559.26</v>
      </c>
      <c r="J227" s="115">
        <f t="shared" si="34"/>
        <v>560.47</v>
      </c>
      <c r="K227" s="115">
        <f t="shared" si="34"/>
        <v>557.79999999999995</v>
      </c>
      <c r="L227" s="115">
        <f t="shared" si="34"/>
        <v>555.24</v>
      </c>
      <c r="M227" s="115">
        <f t="shared" si="34"/>
        <v>558.95000000000005</v>
      </c>
      <c r="N227" s="115">
        <f t="shared" si="34"/>
        <v>568.41999999999996</v>
      </c>
      <c r="O227" s="115">
        <f t="shared" si="34"/>
        <v>574.72</v>
      </c>
      <c r="P227" s="115">
        <f t="shared" si="34"/>
        <v>576.07000000000005</v>
      </c>
      <c r="Q227" s="115">
        <f t="shared" si="34"/>
        <v>579.17999999999995</v>
      </c>
      <c r="R227" s="115">
        <f t="shared" si="34"/>
        <v>574.70000000000005</v>
      </c>
      <c r="S227" s="115">
        <f t="shared" si="34"/>
        <v>568.44000000000005</v>
      </c>
      <c r="T227" s="115">
        <f t="shared" si="34"/>
        <v>562.16999999999996</v>
      </c>
      <c r="U227" s="115">
        <f t="shared" si="34"/>
        <v>555.34</v>
      </c>
      <c r="V227" s="115">
        <f t="shared" si="34"/>
        <v>556.15</v>
      </c>
      <c r="W227" s="115">
        <f t="shared" si="34"/>
        <v>557.11</v>
      </c>
      <c r="X227" s="115">
        <f t="shared" si="34"/>
        <v>571.99</v>
      </c>
      <c r="Y227" s="115">
        <f t="shared" si="34"/>
        <v>583.65</v>
      </c>
    </row>
    <row r="228" spans="1:25" x14ac:dyDescent="0.25">
      <c r="A228" s="75">
        <v>18</v>
      </c>
      <c r="B228" s="115">
        <f t="shared" si="35"/>
        <v>537.37</v>
      </c>
      <c r="C228" s="115">
        <f t="shared" si="35"/>
        <v>552.78</v>
      </c>
      <c r="D228" s="115">
        <f t="shared" si="34"/>
        <v>561.45000000000005</v>
      </c>
      <c r="E228" s="115">
        <f t="shared" si="34"/>
        <v>562.09</v>
      </c>
      <c r="F228" s="115">
        <f t="shared" si="34"/>
        <v>568.23</v>
      </c>
      <c r="G228" s="115">
        <f t="shared" si="34"/>
        <v>561.41</v>
      </c>
      <c r="H228" s="115">
        <f t="shared" si="34"/>
        <v>560.45000000000005</v>
      </c>
      <c r="I228" s="115">
        <f t="shared" si="34"/>
        <v>554.80999999999995</v>
      </c>
      <c r="J228" s="115">
        <f t="shared" si="34"/>
        <v>541</v>
      </c>
      <c r="K228" s="115">
        <f t="shared" si="34"/>
        <v>520.64</v>
      </c>
      <c r="L228" s="115">
        <f t="shared" si="34"/>
        <v>505.82</v>
      </c>
      <c r="M228" s="115">
        <f t="shared" si="34"/>
        <v>501.87</v>
      </c>
      <c r="N228" s="115">
        <f t="shared" si="34"/>
        <v>512.39</v>
      </c>
      <c r="O228" s="115">
        <f t="shared" si="34"/>
        <v>504.24</v>
      </c>
      <c r="P228" s="115">
        <f t="shared" si="34"/>
        <v>509.69</v>
      </c>
      <c r="Q228" s="115">
        <f t="shared" si="34"/>
        <v>512</v>
      </c>
      <c r="R228" s="115">
        <f t="shared" si="34"/>
        <v>527.79</v>
      </c>
      <c r="S228" s="115">
        <f t="shared" si="34"/>
        <v>516.35</v>
      </c>
      <c r="T228" s="115">
        <f t="shared" si="34"/>
        <v>513.46</v>
      </c>
      <c r="U228" s="115">
        <f t="shared" si="34"/>
        <v>510.02</v>
      </c>
      <c r="V228" s="115">
        <f t="shared" si="34"/>
        <v>500.07</v>
      </c>
      <c r="W228" s="115">
        <f t="shared" si="34"/>
        <v>504.05</v>
      </c>
      <c r="X228" s="115">
        <f t="shared" si="34"/>
        <v>515.84</v>
      </c>
      <c r="Y228" s="115">
        <f t="shared" si="34"/>
        <v>523.72</v>
      </c>
    </row>
    <row r="229" spans="1:25" x14ac:dyDescent="0.25">
      <c r="A229" s="75">
        <v>19</v>
      </c>
      <c r="B229" s="115">
        <f t="shared" si="35"/>
        <v>536.61</v>
      </c>
      <c r="C229" s="115">
        <f t="shared" si="35"/>
        <v>546.53</v>
      </c>
      <c r="D229" s="115">
        <f t="shared" si="34"/>
        <v>566.87</v>
      </c>
      <c r="E229" s="115">
        <f t="shared" si="34"/>
        <v>566.98</v>
      </c>
      <c r="F229" s="115">
        <f t="shared" si="34"/>
        <v>567.55999999999995</v>
      </c>
      <c r="G229" s="115">
        <f t="shared" si="34"/>
        <v>566.07000000000005</v>
      </c>
      <c r="H229" s="115">
        <f t="shared" si="34"/>
        <v>562.66</v>
      </c>
      <c r="I229" s="115">
        <f t="shared" si="34"/>
        <v>548.66</v>
      </c>
      <c r="J229" s="115">
        <f t="shared" si="34"/>
        <v>546.15</v>
      </c>
      <c r="K229" s="115">
        <f t="shared" si="34"/>
        <v>525.86</v>
      </c>
      <c r="L229" s="115">
        <f t="shared" si="34"/>
        <v>515.95000000000005</v>
      </c>
      <c r="M229" s="115">
        <f t="shared" si="34"/>
        <v>514.39</v>
      </c>
      <c r="N229" s="115">
        <f t="shared" si="34"/>
        <v>520.94000000000005</v>
      </c>
      <c r="O229" s="115">
        <f t="shared" si="34"/>
        <v>527.23</v>
      </c>
      <c r="P229" s="115">
        <f t="shared" si="34"/>
        <v>528.26</v>
      </c>
      <c r="Q229" s="115">
        <f t="shared" si="34"/>
        <v>529.58000000000004</v>
      </c>
      <c r="R229" s="115">
        <f t="shared" si="34"/>
        <v>531.16999999999996</v>
      </c>
      <c r="S229" s="115">
        <f t="shared" si="34"/>
        <v>525.26</v>
      </c>
      <c r="T229" s="115">
        <f t="shared" si="34"/>
        <v>521.29999999999995</v>
      </c>
      <c r="U229" s="115">
        <f t="shared" si="34"/>
        <v>511.75</v>
      </c>
      <c r="V229" s="115">
        <f t="shared" si="34"/>
        <v>507.73</v>
      </c>
      <c r="W229" s="115">
        <f t="shared" si="34"/>
        <v>509.46</v>
      </c>
      <c r="X229" s="115">
        <f t="shared" si="34"/>
        <v>522.59</v>
      </c>
      <c r="Y229" s="115">
        <f t="shared" si="34"/>
        <v>538.57000000000005</v>
      </c>
    </row>
    <row r="230" spans="1:25" x14ac:dyDescent="0.25">
      <c r="A230" s="75">
        <v>20</v>
      </c>
      <c r="B230" s="115">
        <f t="shared" si="35"/>
        <v>539.37</v>
      </c>
      <c r="C230" s="115">
        <f t="shared" si="35"/>
        <v>553.65</v>
      </c>
      <c r="D230" s="115">
        <f t="shared" si="34"/>
        <v>559.78</v>
      </c>
      <c r="E230" s="115">
        <f t="shared" si="34"/>
        <v>564.63</v>
      </c>
      <c r="F230" s="115">
        <f t="shared" si="34"/>
        <v>560.55999999999995</v>
      </c>
      <c r="G230" s="115">
        <f t="shared" si="34"/>
        <v>557.71</v>
      </c>
      <c r="H230" s="115">
        <f t="shared" si="34"/>
        <v>567.66</v>
      </c>
      <c r="I230" s="115">
        <f t="shared" si="34"/>
        <v>541.17999999999995</v>
      </c>
      <c r="J230" s="115">
        <f t="shared" si="34"/>
        <v>540.23</v>
      </c>
      <c r="K230" s="115">
        <f t="shared" si="34"/>
        <v>530.01</v>
      </c>
      <c r="L230" s="115">
        <f t="shared" si="34"/>
        <v>527.37</v>
      </c>
      <c r="M230" s="115">
        <f t="shared" si="34"/>
        <v>531.25</v>
      </c>
      <c r="N230" s="115">
        <f t="shared" si="34"/>
        <v>543.98</v>
      </c>
      <c r="O230" s="115">
        <f t="shared" si="34"/>
        <v>552.65</v>
      </c>
      <c r="P230" s="115">
        <f t="shared" si="34"/>
        <v>554.51</v>
      </c>
      <c r="Q230" s="115">
        <f t="shared" si="34"/>
        <v>557.70000000000005</v>
      </c>
      <c r="R230" s="115">
        <f t="shared" si="34"/>
        <v>556.09</v>
      </c>
      <c r="S230" s="115">
        <f t="shared" si="34"/>
        <v>550.57000000000005</v>
      </c>
      <c r="T230" s="115">
        <f t="shared" si="34"/>
        <v>542.46</v>
      </c>
      <c r="U230" s="115">
        <f t="shared" si="34"/>
        <v>530.51</v>
      </c>
      <c r="V230" s="115">
        <f t="shared" si="34"/>
        <v>526.6</v>
      </c>
      <c r="W230" s="115">
        <f t="shared" si="34"/>
        <v>526.42999999999995</v>
      </c>
      <c r="X230" s="115">
        <f t="shared" si="34"/>
        <v>539.67999999999995</v>
      </c>
      <c r="Y230" s="115">
        <f t="shared" si="34"/>
        <v>551.12</v>
      </c>
    </row>
    <row r="231" spans="1:25" x14ac:dyDescent="0.25">
      <c r="A231" s="75">
        <v>21</v>
      </c>
      <c r="B231" s="115">
        <f t="shared" si="35"/>
        <v>526.42999999999995</v>
      </c>
      <c r="C231" s="115">
        <f t="shared" si="35"/>
        <v>540.5</v>
      </c>
      <c r="D231" s="115">
        <f t="shared" si="34"/>
        <v>548.59</v>
      </c>
      <c r="E231" s="115">
        <f t="shared" si="34"/>
        <v>550.66999999999996</v>
      </c>
      <c r="F231" s="115">
        <f t="shared" si="34"/>
        <v>541.20000000000005</v>
      </c>
      <c r="G231" s="115">
        <f t="shared" si="34"/>
        <v>541.85</v>
      </c>
      <c r="H231" s="115">
        <f t="shared" si="34"/>
        <v>524.03</v>
      </c>
      <c r="I231" s="115">
        <f t="shared" si="34"/>
        <v>505.7</v>
      </c>
      <c r="J231" s="115">
        <f t="shared" si="34"/>
        <v>505.26</v>
      </c>
      <c r="K231" s="115">
        <f t="shared" si="34"/>
        <v>500.66</v>
      </c>
      <c r="L231" s="115">
        <f t="shared" si="34"/>
        <v>503.19</v>
      </c>
      <c r="M231" s="115">
        <f t="shared" si="34"/>
        <v>515.36</v>
      </c>
      <c r="N231" s="115">
        <f t="shared" si="34"/>
        <v>525.19000000000005</v>
      </c>
      <c r="O231" s="115">
        <f t="shared" si="34"/>
        <v>537.82000000000005</v>
      </c>
      <c r="P231" s="115">
        <f t="shared" si="34"/>
        <v>542.70000000000005</v>
      </c>
      <c r="Q231" s="115">
        <f t="shared" si="34"/>
        <v>543.76</v>
      </c>
      <c r="R231" s="115">
        <f t="shared" si="34"/>
        <v>541.82000000000005</v>
      </c>
      <c r="S231" s="115">
        <f t="shared" si="34"/>
        <v>536.21</v>
      </c>
      <c r="T231" s="115">
        <f t="shared" si="34"/>
        <v>528.08000000000004</v>
      </c>
      <c r="U231" s="115">
        <f t="shared" si="34"/>
        <v>519.14</v>
      </c>
      <c r="V231" s="115">
        <f t="shared" si="34"/>
        <v>514.67999999999995</v>
      </c>
      <c r="W231" s="115">
        <f t="shared" si="34"/>
        <v>516.51</v>
      </c>
      <c r="X231" s="115">
        <f t="shared" si="34"/>
        <v>525.87</v>
      </c>
      <c r="Y231" s="115">
        <f t="shared" si="34"/>
        <v>535.83000000000004</v>
      </c>
    </row>
    <row r="232" spans="1:25" x14ac:dyDescent="0.25">
      <c r="A232" s="75">
        <v>22</v>
      </c>
      <c r="B232" s="115">
        <f t="shared" si="35"/>
        <v>568.79999999999995</v>
      </c>
      <c r="C232" s="115">
        <f t="shared" si="35"/>
        <v>583.35</v>
      </c>
      <c r="D232" s="115">
        <f t="shared" si="34"/>
        <v>606.70000000000005</v>
      </c>
      <c r="E232" s="115">
        <f t="shared" si="34"/>
        <v>610.41</v>
      </c>
      <c r="F232" s="115">
        <f t="shared" si="34"/>
        <v>613.69000000000005</v>
      </c>
      <c r="G232" s="115">
        <f t="shared" si="34"/>
        <v>603.09</v>
      </c>
      <c r="H232" s="115">
        <f t="shared" si="34"/>
        <v>585.39</v>
      </c>
      <c r="I232" s="115">
        <f t="shared" si="34"/>
        <v>569.77</v>
      </c>
      <c r="J232" s="115">
        <f t="shared" si="34"/>
        <v>566.82000000000005</v>
      </c>
      <c r="K232" s="115">
        <f t="shared" si="34"/>
        <v>560.09</v>
      </c>
      <c r="L232" s="115">
        <f t="shared" si="34"/>
        <v>560.79</v>
      </c>
      <c r="M232" s="115">
        <f t="shared" si="34"/>
        <v>552.85</v>
      </c>
      <c r="N232" s="115">
        <f t="shared" si="34"/>
        <v>585.04999999999995</v>
      </c>
      <c r="O232" s="115">
        <f t="shared" si="34"/>
        <v>587.36</v>
      </c>
      <c r="P232" s="115">
        <f t="shared" si="34"/>
        <v>588.21</v>
      </c>
      <c r="Q232" s="115">
        <f t="shared" si="34"/>
        <v>588.4</v>
      </c>
      <c r="R232" s="115">
        <f t="shared" si="34"/>
        <v>579.57000000000005</v>
      </c>
      <c r="S232" s="115">
        <f t="shared" si="34"/>
        <v>572.38</v>
      </c>
      <c r="T232" s="115">
        <f t="shared" si="34"/>
        <v>572.76</v>
      </c>
      <c r="U232" s="115">
        <f t="shared" si="34"/>
        <v>559.86</v>
      </c>
      <c r="V232" s="115">
        <f t="shared" si="34"/>
        <v>550.17999999999995</v>
      </c>
      <c r="W232" s="115">
        <f t="shared" si="34"/>
        <v>549.66999999999996</v>
      </c>
      <c r="X232" s="115">
        <f t="shared" si="34"/>
        <v>552.49</v>
      </c>
      <c r="Y232" s="115">
        <f t="shared" si="34"/>
        <v>567.39</v>
      </c>
    </row>
    <row r="233" spans="1:25" x14ac:dyDescent="0.25">
      <c r="A233" s="75">
        <v>23</v>
      </c>
      <c r="B233" s="115">
        <f t="shared" si="35"/>
        <v>588.29</v>
      </c>
      <c r="C233" s="115">
        <f t="shared" si="35"/>
        <v>609.21</v>
      </c>
      <c r="D233" s="115">
        <f t="shared" si="34"/>
        <v>619.03</v>
      </c>
      <c r="E233" s="115">
        <f t="shared" si="34"/>
        <v>625.14</v>
      </c>
      <c r="F233" s="115">
        <f t="shared" si="34"/>
        <v>624.08000000000004</v>
      </c>
      <c r="G233" s="115">
        <f t="shared" si="34"/>
        <v>603.38</v>
      </c>
      <c r="H233" s="115">
        <f t="shared" ref="D233:AC241" si="36">ROUND(H347,2)</f>
        <v>593.13</v>
      </c>
      <c r="I233" s="115">
        <f t="shared" si="36"/>
        <v>574.35</v>
      </c>
      <c r="J233" s="115">
        <f t="shared" si="36"/>
        <v>569</v>
      </c>
      <c r="K233" s="115">
        <f t="shared" si="36"/>
        <v>562.09</v>
      </c>
      <c r="L233" s="115">
        <f t="shared" si="36"/>
        <v>551.32000000000005</v>
      </c>
      <c r="M233" s="115">
        <f t="shared" si="36"/>
        <v>558.9</v>
      </c>
      <c r="N233" s="115">
        <f t="shared" si="36"/>
        <v>571.32000000000005</v>
      </c>
      <c r="O233" s="115">
        <f t="shared" si="36"/>
        <v>582.30999999999995</v>
      </c>
      <c r="P233" s="115">
        <f t="shared" si="36"/>
        <v>594.91999999999996</v>
      </c>
      <c r="Q233" s="115">
        <f t="shared" si="36"/>
        <v>594.51</v>
      </c>
      <c r="R233" s="115">
        <f t="shared" si="36"/>
        <v>582.9</v>
      </c>
      <c r="S233" s="115">
        <f t="shared" si="36"/>
        <v>578.16999999999996</v>
      </c>
      <c r="T233" s="115">
        <f t="shared" si="36"/>
        <v>567.88</v>
      </c>
      <c r="U233" s="115">
        <f t="shared" si="36"/>
        <v>554.84</v>
      </c>
      <c r="V233" s="115">
        <f t="shared" si="36"/>
        <v>550.63</v>
      </c>
      <c r="W233" s="115">
        <f t="shared" si="36"/>
        <v>561.45000000000005</v>
      </c>
      <c r="X233" s="115">
        <f t="shared" si="36"/>
        <v>572.55999999999995</v>
      </c>
      <c r="Y233" s="115">
        <f t="shared" si="36"/>
        <v>582.07000000000005</v>
      </c>
    </row>
    <row r="234" spans="1:25" x14ac:dyDescent="0.25">
      <c r="A234" s="75">
        <v>24</v>
      </c>
      <c r="B234" s="115">
        <f t="shared" si="35"/>
        <v>610.16</v>
      </c>
      <c r="C234" s="115">
        <f t="shared" si="35"/>
        <v>634.12</v>
      </c>
      <c r="D234" s="115">
        <f t="shared" si="36"/>
        <v>631.16999999999996</v>
      </c>
      <c r="E234" s="115">
        <f t="shared" si="36"/>
        <v>631.71</v>
      </c>
      <c r="F234" s="115">
        <f t="shared" si="36"/>
        <v>631.61</v>
      </c>
      <c r="G234" s="115">
        <f t="shared" si="36"/>
        <v>630.96</v>
      </c>
      <c r="H234" s="115">
        <f t="shared" si="36"/>
        <v>625.13</v>
      </c>
      <c r="I234" s="115">
        <f t="shared" si="36"/>
        <v>601.51</v>
      </c>
      <c r="J234" s="115">
        <f t="shared" si="36"/>
        <v>599.29999999999995</v>
      </c>
      <c r="K234" s="115">
        <f t="shared" si="36"/>
        <v>590.33000000000004</v>
      </c>
      <c r="L234" s="115">
        <f t="shared" si="36"/>
        <v>572.98</v>
      </c>
      <c r="M234" s="115">
        <f t="shared" si="36"/>
        <v>572.26</v>
      </c>
      <c r="N234" s="115">
        <f t="shared" si="36"/>
        <v>574.76</v>
      </c>
      <c r="O234" s="115">
        <f t="shared" si="36"/>
        <v>576.94000000000005</v>
      </c>
      <c r="P234" s="115">
        <f t="shared" si="36"/>
        <v>579.85</v>
      </c>
      <c r="Q234" s="115">
        <f t="shared" si="36"/>
        <v>578.45000000000005</v>
      </c>
      <c r="R234" s="115">
        <f t="shared" si="36"/>
        <v>578.92999999999995</v>
      </c>
      <c r="S234" s="115">
        <f t="shared" si="36"/>
        <v>565.1</v>
      </c>
      <c r="T234" s="115">
        <f t="shared" si="36"/>
        <v>562.29</v>
      </c>
      <c r="U234" s="115">
        <f t="shared" si="36"/>
        <v>558.24</v>
      </c>
      <c r="V234" s="115">
        <f t="shared" si="36"/>
        <v>562.16999999999996</v>
      </c>
      <c r="W234" s="115">
        <f t="shared" si="36"/>
        <v>562.61</v>
      </c>
      <c r="X234" s="115">
        <f t="shared" si="36"/>
        <v>579.4</v>
      </c>
      <c r="Y234" s="115">
        <f t="shared" si="36"/>
        <v>571.29999999999995</v>
      </c>
    </row>
    <row r="235" spans="1:25" x14ac:dyDescent="0.25">
      <c r="A235" s="75">
        <v>25</v>
      </c>
      <c r="B235" s="115">
        <f t="shared" si="35"/>
        <v>570.65</v>
      </c>
      <c r="C235" s="115">
        <f t="shared" si="35"/>
        <v>584.4</v>
      </c>
      <c r="D235" s="115">
        <f t="shared" si="36"/>
        <v>592.59</v>
      </c>
      <c r="E235" s="115">
        <f t="shared" si="36"/>
        <v>594.4</v>
      </c>
      <c r="F235" s="115">
        <f t="shared" si="36"/>
        <v>592.72</v>
      </c>
      <c r="G235" s="115">
        <f t="shared" si="36"/>
        <v>594.49</v>
      </c>
      <c r="H235" s="115">
        <f t="shared" si="36"/>
        <v>588.86</v>
      </c>
      <c r="I235" s="115">
        <f t="shared" si="36"/>
        <v>568.51</v>
      </c>
      <c r="J235" s="115">
        <f t="shared" si="36"/>
        <v>546.67999999999995</v>
      </c>
      <c r="K235" s="115">
        <f t="shared" si="36"/>
        <v>525.71</v>
      </c>
      <c r="L235" s="115">
        <f t="shared" si="36"/>
        <v>518.41</v>
      </c>
      <c r="M235" s="115">
        <f t="shared" si="36"/>
        <v>517.64</v>
      </c>
      <c r="N235" s="115">
        <f t="shared" si="36"/>
        <v>530.22</v>
      </c>
      <c r="O235" s="115">
        <f t="shared" si="36"/>
        <v>544.36</v>
      </c>
      <c r="P235" s="115">
        <f t="shared" si="36"/>
        <v>551.1</v>
      </c>
      <c r="Q235" s="115">
        <f t="shared" si="36"/>
        <v>556.63</v>
      </c>
      <c r="R235" s="115">
        <f t="shared" si="36"/>
        <v>549.15</v>
      </c>
      <c r="S235" s="115">
        <f t="shared" si="36"/>
        <v>548.25</v>
      </c>
      <c r="T235" s="115">
        <f t="shared" si="36"/>
        <v>528.05999999999995</v>
      </c>
      <c r="U235" s="115">
        <f t="shared" si="36"/>
        <v>529.79999999999995</v>
      </c>
      <c r="V235" s="115">
        <f t="shared" si="36"/>
        <v>522.46</v>
      </c>
      <c r="W235" s="115">
        <f t="shared" si="36"/>
        <v>523.88</v>
      </c>
      <c r="X235" s="115">
        <f t="shared" si="36"/>
        <v>525.32000000000005</v>
      </c>
      <c r="Y235" s="115">
        <f t="shared" si="36"/>
        <v>562.03</v>
      </c>
    </row>
    <row r="236" spans="1:25" x14ac:dyDescent="0.25">
      <c r="A236" s="75">
        <v>26</v>
      </c>
      <c r="B236" s="115">
        <f t="shared" si="35"/>
        <v>578.11</v>
      </c>
      <c r="C236" s="115">
        <f t="shared" si="35"/>
        <v>593.11</v>
      </c>
      <c r="D236" s="115">
        <f t="shared" si="36"/>
        <v>601.46</v>
      </c>
      <c r="E236" s="115">
        <f t="shared" si="36"/>
        <v>599.35</v>
      </c>
      <c r="F236" s="115">
        <f t="shared" si="36"/>
        <v>602.89</v>
      </c>
      <c r="G236" s="115">
        <f t="shared" si="36"/>
        <v>599</v>
      </c>
      <c r="H236" s="115">
        <f t="shared" si="36"/>
        <v>594.57000000000005</v>
      </c>
      <c r="I236" s="115">
        <f t="shared" si="36"/>
        <v>584.75</v>
      </c>
      <c r="J236" s="115">
        <f t="shared" si="36"/>
        <v>572.51</v>
      </c>
      <c r="K236" s="115">
        <f t="shared" si="36"/>
        <v>552.77</v>
      </c>
      <c r="L236" s="115">
        <f t="shared" si="36"/>
        <v>544.6</v>
      </c>
      <c r="M236" s="115">
        <f t="shared" si="36"/>
        <v>544.49</v>
      </c>
      <c r="N236" s="115">
        <f t="shared" si="36"/>
        <v>556.78</v>
      </c>
      <c r="O236" s="115">
        <f t="shared" si="36"/>
        <v>570.28</v>
      </c>
      <c r="P236" s="115">
        <f t="shared" si="36"/>
        <v>574.54999999999995</v>
      </c>
      <c r="Q236" s="115">
        <f t="shared" si="36"/>
        <v>578.66</v>
      </c>
      <c r="R236" s="115">
        <f t="shared" si="36"/>
        <v>573.79</v>
      </c>
      <c r="S236" s="115">
        <f t="shared" si="36"/>
        <v>565.75</v>
      </c>
      <c r="T236" s="115">
        <f t="shared" si="36"/>
        <v>559.02</v>
      </c>
      <c r="U236" s="115">
        <f t="shared" si="36"/>
        <v>546.99</v>
      </c>
      <c r="V236" s="115">
        <f t="shared" si="36"/>
        <v>536.87</v>
      </c>
      <c r="W236" s="115">
        <f t="shared" si="36"/>
        <v>540.16999999999996</v>
      </c>
      <c r="X236" s="115">
        <f t="shared" si="36"/>
        <v>548.35</v>
      </c>
      <c r="Y236" s="115">
        <f t="shared" si="36"/>
        <v>563.76</v>
      </c>
    </row>
    <row r="237" spans="1:25" x14ac:dyDescent="0.25">
      <c r="A237" s="75">
        <v>27</v>
      </c>
      <c r="B237" s="115">
        <f t="shared" si="35"/>
        <v>573.98</v>
      </c>
      <c r="C237" s="115">
        <f t="shared" si="35"/>
        <v>577.78</v>
      </c>
      <c r="D237" s="115">
        <f t="shared" si="36"/>
        <v>586.91</v>
      </c>
      <c r="E237" s="115">
        <f t="shared" si="36"/>
        <v>587.15</v>
      </c>
      <c r="F237" s="115">
        <f t="shared" si="36"/>
        <v>592.74</v>
      </c>
      <c r="G237" s="115">
        <f t="shared" si="36"/>
        <v>584.38</v>
      </c>
      <c r="H237" s="115">
        <f t="shared" si="36"/>
        <v>587.32000000000005</v>
      </c>
      <c r="I237" s="115">
        <f t="shared" si="36"/>
        <v>549.17999999999995</v>
      </c>
      <c r="J237" s="115">
        <f t="shared" si="36"/>
        <v>552</v>
      </c>
      <c r="K237" s="115">
        <f t="shared" si="36"/>
        <v>550.29</v>
      </c>
      <c r="L237" s="115">
        <f t="shared" si="36"/>
        <v>549.42999999999995</v>
      </c>
      <c r="M237" s="115">
        <f t="shared" si="36"/>
        <v>552.48</v>
      </c>
      <c r="N237" s="115">
        <f t="shared" si="36"/>
        <v>558.41</v>
      </c>
      <c r="O237" s="115">
        <f t="shared" si="36"/>
        <v>569.38</v>
      </c>
      <c r="P237" s="115">
        <f t="shared" si="36"/>
        <v>572.59</v>
      </c>
      <c r="Q237" s="115">
        <f t="shared" si="36"/>
        <v>572.41999999999996</v>
      </c>
      <c r="R237" s="115">
        <f t="shared" si="36"/>
        <v>566.65</v>
      </c>
      <c r="S237" s="115">
        <f t="shared" si="36"/>
        <v>567.04</v>
      </c>
      <c r="T237" s="115">
        <f t="shared" si="36"/>
        <v>563.53</v>
      </c>
      <c r="U237" s="115">
        <f t="shared" si="36"/>
        <v>545.87</v>
      </c>
      <c r="V237" s="115">
        <f t="shared" si="36"/>
        <v>526.54999999999995</v>
      </c>
      <c r="W237" s="115">
        <f t="shared" si="36"/>
        <v>532.16999999999996</v>
      </c>
      <c r="X237" s="115">
        <f t="shared" si="36"/>
        <v>547.46</v>
      </c>
      <c r="Y237" s="115">
        <f t="shared" si="36"/>
        <v>552.13</v>
      </c>
    </row>
    <row r="238" spans="1:25" x14ac:dyDescent="0.25">
      <c r="A238" s="75">
        <v>28</v>
      </c>
      <c r="B238" s="115">
        <f t="shared" ref="B238:Q241" si="37">ROUND(B352,2)</f>
        <v>527.49</v>
      </c>
      <c r="C238" s="115">
        <f t="shared" si="37"/>
        <v>538.86</v>
      </c>
      <c r="D238" s="115">
        <f t="shared" si="36"/>
        <v>554.26</v>
      </c>
      <c r="E238" s="115">
        <f t="shared" si="36"/>
        <v>558.83000000000004</v>
      </c>
      <c r="F238" s="115">
        <f t="shared" si="36"/>
        <v>558.44000000000005</v>
      </c>
      <c r="G238" s="115">
        <f t="shared" si="36"/>
        <v>556.39</v>
      </c>
      <c r="H238" s="115">
        <f t="shared" si="36"/>
        <v>534.76</v>
      </c>
      <c r="I238" s="115">
        <f t="shared" si="36"/>
        <v>517.14</v>
      </c>
      <c r="J238" s="115">
        <f t="shared" si="36"/>
        <v>524.61</v>
      </c>
      <c r="K238" s="115">
        <f t="shared" si="36"/>
        <v>517.66999999999996</v>
      </c>
      <c r="L238" s="115">
        <f t="shared" si="36"/>
        <v>516.52</v>
      </c>
      <c r="M238" s="115">
        <f t="shared" si="36"/>
        <v>512.19000000000005</v>
      </c>
      <c r="N238" s="115">
        <f t="shared" si="36"/>
        <v>514.29999999999995</v>
      </c>
      <c r="O238" s="115">
        <f t="shared" si="36"/>
        <v>521.01</v>
      </c>
      <c r="P238" s="115">
        <f t="shared" si="36"/>
        <v>524.41999999999996</v>
      </c>
      <c r="Q238" s="115">
        <f t="shared" si="36"/>
        <v>528.71</v>
      </c>
      <c r="R238" s="115">
        <f t="shared" si="36"/>
        <v>527.65</v>
      </c>
      <c r="S238" s="115">
        <f t="shared" si="36"/>
        <v>524.80999999999995</v>
      </c>
      <c r="T238" s="115">
        <f t="shared" si="36"/>
        <v>518.55999999999995</v>
      </c>
      <c r="U238" s="115">
        <f t="shared" si="36"/>
        <v>503.94</v>
      </c>
      <c r="V238" s="115">
        <f t="shared" si="36"/>
        <v>503.15</v>
      </c>
      <c r="W238" s="115">
        <f t="shared" si="36"/>
        <v>503.35</v>
      </c>
      <c r="X238" s="115">
        <f t="shared" si="36"/>
        <v>512.64</v>
      </c>
      <c r="Y238" s="115">
        <f t="shared" si="36"/>
        <v>523.67999999999995</v>
      </c>
    </row>
    <row r="239" spans="1:25" x14ac:dyDescent="0.25">
      <c r="A239" s="75">
        <v>29</v>
      </c>
      <c r="B239" s="115">
        <f t="shared" si="37"/>
        <v>531.53</v>
      </c>
      <c r="C239" s="115">
        <f t="shared" si="37"/>
        <v>544.17999999999995</v>
      </c>
      <c r="D239" s="115">
        <f t="shared" si="37"/>
        <v>550.61</v>
      </c>
      <c r="E239" s="115">
        <f t="shared" si="37"/>
        <v>548.46</v>
      </c>
      <c r="F239" s="115">
        <f t="shared" si="37"/>
        <v>554.72</v>
      </c>
      <c r="G239" s="115">
        <f t="shared" si="37"/>
        <v>544.01</v>
      </c>
      <c r="H239" s="115">
        <f t="shared" si="37"/>
        <v>530.20000000000005</v>
      </c>
      <c r="I239" s="115">
        <f t="shared" si="37"/>
        <v>526.04</v>
      </c>
      <c r="J239" s="115">
        <f t="shared" si="37"/>
        <v>525.72</v>
      </c>
      <c r="K239" s="115">
        <f t="shared" si="37"/>
        <v>521.85</v>
      </c>
      <c r="L239" s="115">
        <f t="shared" si="37"/>
        <v>522.35</v>
      </c>
      <c r="M239" s="115">
        <f t="shared" si="37"/>
        <v>534.08000000000004</v>
      </c>
      <c r="N239" s="115">
        <f t="shared" si="37"/>
        <v>549.11</v>
      </c>
      <c r="O239" s="115">
        <f t="shared" si="37"/>
        <v>554.61</v>
      </c>
      <c r="P239" s="115">
        <f t="shared" si="37"/>
        <v>548.66999999999996</v>
      </c>
      <c r="Q239" s="115">
        <f t="shared" si="37"/>
        <v>552.97</v>
      </c>
      <c r="R239" s="115">
        <f t="shared" si="36"/>
        <v>551.62</v>
      </c>
      <c r="S239" s="115">
        <f t="shared" si="36"/>
        <v>549.54999999999995</v>
      </c>
      <c r="T239" s="115">
        <f t="shared" si="36"/>
        <v>533.58000000000004</v>
      </c>
      <c r="U239" s="115">
        <f t="shared" si="36"/>
        <v>519.73</v>
      </c>
      <c r="V239" s="115">
        <f t="shared" si="36"/>
        <v>508.55</v>
      </c>
      <c r="W239" s="115">
        <f t="shared" si="36"/>
        <v>508.04</v>
      </c>
      <c r="X239" s="115">
        <f t="shared" si="36"/>
        <v>516.71</v>
      </c>
      <c r="Y239" s="115">
        <f t="shared" si="36"/>
        <v>516.16</v>
      </c>
    </row>
    <row r="240" spans="1:25" x14ac:dyDescent="0.25">
      <c r="A240" s="75">
        <v>30</v>
      </c>
      <c r="B240" s="115">
        <f t="shared" si="37"/>
        <v>499.95</v>
      </c>
      <c r="C240" s="115">
        <f t="shared" si="37"/>
        <v>520.72</v>
      </c>
      <c r="D240" s="115">
        <f t="shared" si="37"/>
        <v>523.45000000000005</v>
      </c>
      <c r="E240" s="115">
        <f t="shared" si="37"/>
        <v>522.89</v>
      </c>
      <c r="F240" s="115">
        <f t="shared" si="37"/>
        <v>522.6</v>
      </c>
      <c r="G240" s="115">
        <f t="shared" si="37"/>
        <v>511.07</v>
      </c>
      <c r="H240" s="115">
        <f t="shared" si="37"/>
        <v>507.77</v>
      </c>
      <c r="I240" s="115">
        <f t="shared" si="37"/>
        <v>491.46</v>
      </c>
      <c r="J240" s="115">
        <f t="shared" si="37"/>
        <v>481.25</v>
      </c>
      <c r="K240" s="115">
        <f t="shared" si="37"/>
        <v>472.23</v>
      </c>
      <c r="L240" s="115">
        <f t="shared" si="37"/>
        <v>474.81</v>
      </c>
      <c r="M240" s="115">
        <f t="shared" si="37"/>
        <v>486.32</v>
      </c>
      <c r="N240" s="115">
        <f t="shared" si="37"/>
        <v>497.38</v>
      </c>
      <c r="O240" s="115">
        <f t="shared" si="37"/>
        <v>505</v>
      </c>
      <c r="P240" s="115">
        <f t="shared" si="37"/>
        <v>509.6</v>
      </c>
      <c r="Q240" s="115">
        <f t="shared" si="37"/>
        <v>511.52</v>
      </c>
      <c r="R240" s="115">
        <f t="shared" si="36"/>
        <v>511.2</v>
      </c>
      <c r="S240" s="115">
        <f t="shared" si="36"/>
        <v>503.32</v>
      </c>
      <c r="T240" s="115">
        <f t="shared" si="36"/>
        <v>490.87</v>
      </c>
      <c r="U240" s="115">
        <f t="shared" si="36"/>
        <v>488.07</v>
      </c>
      <c r="V240" s="115">
        <f t="shared" si="36"/>
        <v>477.08</v>
      </c>
      <c r="W240" s="115">
        <f t="shared" si="36"/>
        <v>475.51</v>
      </c>
      <c r="X240" s="115">
        <f t="shared" si="36"/>
        <v>484.53</v>
      </c>
      <c r="Y240" s="115">
        <f t="shared" si="36"/>
        <v>495.72</v>
      </c>
    </row>
    <row r="241" spans="1:25" outlineLevel="1" x14ac:dyDescent="0.25">
      <c r="A241" s="75">
        <v>31</v>
      </c>
      <c r="B241" s="115">
        <f t="shared" si="37"/>
        <v>518.02</v>
      </c>
      <c r="C241" s="115">
        <f t="shared" si="37"/>
        <v>503.72</v>
      </c>
      <c r="D241" s="115">
        <f t="shared" si="37"/>
        <v>536.69000000000005</v>
      </c>
      <c r="E241" s="115">
        <f t="shared" si="37"/>
        <v>534.9</v>
      </c>
      <c r="F241" s="115">
        <f t="shared" si="37"/>
        <v>536.24</v>
      </c>
      <c r="G241" s="115">
        <f t="shared" si="37"/>
        <v>530.84</v>
      </c>
      <c r="H241" s="115">
        <f t="shared" si="37"/>
        <v>527.46</v>
      </c>
      <c r="I241" s="115">
        <f t="shared" si="37"/>
        <v>505.83</v>
      </c>
      <c r="J241" s="115">
        <f t="shared" si="37"/>
        <v>498.5</v>
      </c>
      <c r="K241" s="115">
        <f t="shared" si="37"/>
        <v>488.39</v>
      </c>
      <c r="L241" s="115">
        <f t="shared" si="37"/>
        <v>479.63</v>
      </c>
      <c r="M241" s="115">
        <f t="shared" si="37"/>
        <v>476.58</v>
      </c>
      <c r="N241" s="115">
        <f t="shared" si="37"/>
        <v>489.36</v>
      </c>
      <c r="O241" s="115">
        <f t="shared" si="37"/>
        <v>497.81</v>
      </c>
      <c r="P241" s="115">
        <f t="shared" si="37"/>
        <v>503.36</v>
      </c>
      <c r="Q241" s="115">
        <f t="shared" si="37"/>
        <v>501.65</v>
      </c>
      <c r="R241" s="115">
        <f t="shared" si="36"/>
        <v>498.16</v>
      </c>
      <c r="S241" s="115">
        <f t="shared" si="36"/>
        <v>492.45</v>
      </c>
      <c r="T241" s="115">
        <f t="shared" si="36"/>
        <v>482.87</v>
      </c>
      <c r="U241" s="115">
        <f t="shared" si="36"/>
        <v>477.59</v>
      </c>
      <c r="V241" s="115">
        <f t="shared" si="36"/>
        <v>466.93</v>
      </c>
      <c r="W241" s="115">
        <f t="shared" si="36"/>
        <v>465.63</v>
      </c>
      <c r="X241" s="115">
        <f t="shared" si="36"/>
        <v>477.75</v>
      </c>
      <c r="Y241" s="115">
        <f t="shared" si="36"/>
        <v>473.64</v>
      </c>
    </row>
    <row r="242" spans="1:25" x14ac:dyDescent="0.25">
      <c r="A242" s="82"/>
      <c r="B242" s="82"/>
      <c r="C242" s="82"/>
      <c r="D242" s="82"/>
      <c r="E242" s="82"/>
      <c r="F242" s="82"/>
      <c r="G242" s="82"/>
      <c r="H242" s="82"/>
      <c r="I242" s="82"/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</row>
    <row r="243" spans="1:25" x14ac:dyDescent="0.25">
      <c r="A243" s="116"/>
      <c r="B243" s="116"/>
      <c r="C243" s="116"/>
      <c r="D243" s="116"/>
      <c r="E243" s="116"/>
      <c r="F243" s="116"/>
      <c r="G243" s="116"/>
      <c r="H243" s="116"/>
      <c r="I243" s="116"/>
      <c r="J243" s="116"/>
      <c r="K243" s="116"/>
      <c r="L243" s="116"/>
      <c r="M243" s="116"/>
      <c r="N243" s="116" t="s">
        <v>125</v>
      </c>
      <c r="O243" s="116"/>
      <c r="P243" s="82"/>
      <c r="Q243" s="82"/>
      <c r="R243" s="82"/>
      <c r="S243" s="82"/>
      <c r="T243" s="82"/>
      <c r="U243" s="82"/>
      <c r="V243" s="82"/>
      <c r="W243" s="82"/>
      <c r="X243" s="82"/>
      <c r="Y243" s="82"/>
    </row>
    <row r="244" spans="1:25" x14ac:dyDescent="0.25">
      <c r="A244" s="126" t="str">
        <f>'5_ЦК'!A210:M210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244" s="126"/>
      <c r="C244" s="126"/>
      <c r="D244" s="126"/>
      <c r="E244" s="126"/>
      <c r="F244" s="126"/>
      <c r="G244" s="126"/>
      <c r="H244" s="126"/>
      <c r="I244" s="126"/>
      <c r="J244" s="126"/>
      <c r="K244" s="126"/>
      <c r="L244" s="126"/>
      <c r="M244" s="126"/>
      <c r="N244" s="127">
        <f>'5_ЦК'!N210:O210</f>
        <v>0</v>
      </c>
      <c r="O244" s="127"/>
      <c r="P244" s="82"/>
      <c r="Q244" s="82"/>
      <c r="R244" s="82"/>
      <c r="S244" s="82"/>
      <c r="T244" s="82"/>
      <c r="U244" s="82"/>
      <c r="V244" s="82"/>
      <c r="W244" s="82"/>
      <c r="X244" s="82"/>
      <c r="Y244" s="82"/>
    </row>
    <row r="245" spans="1:25" x14ac:dyDescent="0.25">
      <c r="A245" s="120"/>
      <c r="B245" s="120"/>
      <c r="C245" s="120"/>
      <c r="D245" s="120"/>
      <c r="E245" s="120"/>
      <c r="F245" s="120"/>
      <c r="G245" s="120"/>
      <c r="H245" s="120"/>
      <c r="I245" s="120"/>
      <c r="J245" s="120"/>
      <c r="K245" s="120"/>
      <c r="L245" s="120"/>
      <c r="M245" s="120"/>
      <c r="N245" s="121"/>
      <c r="O245" s="121"/>
      <c r="P245" s="82"/>
      <c r="Q245" s="82"/>
      <c r="R245" s="82"/>
      <c r="S245" s="82"/>
      <c r="T245" s="82"/>
      <c r="U245" s="82"/>
      <c r="V245" s="82"/>
      <c r="W245" s="82"/>
      <c r="X245" s="82"/>
      <c r="Y245" s="82"/>
    </row>
    <row r="246" spans="1:25" x14ac:dyDescent="0.25">
      <c r="A246" s="82"/>
      <c r="B246" s="82"/>
      <c r="C246" s="82"/>
      <c r="D246" s="82"/>
      <c r="E246" s="82"/>
      <c r="F246" s="82"/>
      <c r="G246" s="82"/>
      <c r="H246" s="82"/>
      <c r="I246" s="82"/>
      <c r="J246" s="82"/>
      <c r="K246" s="82"/>
      <c r="L246" s="82"/>
      <c r="M246" s="82"/>
      <c r="N246" s="82"/>
      <c r="O246" s="82"/>
      <c r="P246" s="82"/>
      <c r="Q246" s="82"/>
      <c r="R246" s="82"/>
      <c r="S246" s="82"/>
      <c r="T246" s="82"/>
      <c r="U246" s="82"/>
      <c r="V246" s="82"/>
      <c r="W246" s="82"/>
      <c r="X246" s="82"/>
      <c r="Y246" s="82"/>
    </row>
    <row r="247" spans="1:25" x14ac:dyDescent="0.25">
      <c r="A247" s="78" t="s">
        <v>96</v>
      </c>
      <c r="B247" s="78"/>
      <c r="C247" s="78"/>
      <c r="D247" s="78"/>
      <c r="E247" s="78"/>
      <c r="F247" s="78"/>
      <c r="G247" s="78"/>
      <c r="H247" s="78"/>
      <c r="I247" s="78"/>
      <c r="J247" s="78"/>
      <c r="K247" s="78"/>
      <c r="L247" s="78"/>
      <c r="M247" s="78"/>
      <c r="N247" s="130">
        <f>'1_ЦК'!E17</f>
        <v>744818.16168327804</v>
      </c>
      <c r="O247" s="130"/>
      <c r="P247" s="82"/>
      <c r="Q247" s="82"/>
      <c r="R247" s="82"/>
      <c r="S247" s="82"/>
      <c r="T247" s="82"/>
      <c r="U247" s="82"/>
      <c r="V247" s="82"/>
      <c r="W247" s="82"/>
      <c r="X247" s="82"/>
      <c r="Y247" s="82"/>
    </row>
    <row r="248" spans="1:25" x14ac:dyDescent="0.25">
      <c r="A248" s="82"/>
      <c r="B248" s="82"/>
      <c r="C248" s="82"/>
      <c r="D248" s="82"/>
      <c r="E248" s="82"/>
      <c r="F248" s="82"/>
      <c r="G248" s="82"/>
      <c r="H248" s="82"/>
      <c r="I248" s="82"/>
      <c r="J248" s="82"/>
      <c r="K248" s="82"/>
      <c r="L248" s="82"/>
      <c r="M248" s="82"/>
      <c r="N248" s="82"/>
      <c r="O248" s="82"/>
      <c r="P248" s="82"/>
      <c r="Q248" s="82"/>
      <c r="R248" s="82"/>
      <c r="S248" s="82"/>
      <c r="T248" s="82"/>
      <c r="U248" s="82"/>
      <c r="V248" s="82"/>
      <c r="W248" s="82"/>
      <c r="X248" s="82"/>
      <c r="Y248" s="82"/>
    </row>
    <row r="249" spans="1:25" x14ac:dyDescent="0.25">
      <c r="A249" s="13" t="s">
        <v>104</v>
      </c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  <c r="M249" s="13"/>
      <c r="N249" s="13"/>
      <c r="O249" s="13"/>
      <c r="P249" s="13"/>
      <c r="Q249" s="13"/>
      <c r="R249" s="13"/>
      <c r="S249" s="13"/>
      <c r="T249" s="13"/>
      <c r="U249" s="13"/>
      <c r="V249" s="13"/>
      <c r="W249" s="13"/>
      <c r="X249" s="13"/>
      <c r="Y249" s="13"/>
    </row>
    <row r="250" spans="1:25" x14ac:dyDescent="0.25">
      <c r="A250" s="68"/>
      <c r="B250" s="68"/>
      <c r="C250" s="68"/>
      <c r="D250" s="68"/>
      <c r="E250" s="68"/>
      <c r="F250" s="68"/>
      <c r="G250" s="68"/>
      <c r="H250" s="68"/>
      <c r="I250" s="68"/>
      <c r="J250" s="68"/>
      <c r="K250" s="46" t="s">
        <v>98</v>
      </c>
      <c r="L250" s="46"/>
      <c r="M250" s="46"/>
      <c r="N250" s="46"/>
      <c r="O250" s="46"/>
      <c r="P250" s="46"/>
      <c r="Q250" s="46"/>
      <c r="R250" s="46"/>
      <c r="S250" s="46"/>
      <c r="T250" s="46"/>
    </row>
    <row r="251" spans="1:25" x14ac:dyDescent="0.25">
      <c r="A251" s="68"/>
      <c r="B251" s="68"/>
      <c r="C251" s="68"/>
      <c r="D251" s="68"/>
      <c r="E251" s="68"/>
      <c r="F251" s="68"/>
      <c r="G251" s="68"/>
      <c r="H251" s="68"/>
      <c r="I251" s="68"/>
      <c r="J251" s="68"/>
      <c r="K251" s="98" t="s">
        <v>105</v>
      </c>
      <c r="L251" s="98"/>
      <c r="M251" s="99" t="s">
        <v>6</v>
      </c>
      <c r="N251" s="100"/>
      <c r="O251" s="99" t="s">
        <v>7</v>
      </c>
      <c r="P251" s="100"/>
      <c r="Q251" s="99" t="s">
        <v>8</v>
      </c>
      <c r="R251" s="100"/>
      <c r="S251" s="98" t="s">
        <v>9</v>
      </c>
      <c r="T251" s="98"/>
    </row>
    <row r="252" spans="1:25" x14ac:dyDescent="0.25">
      <c r="A252" s="64" t="s">
        <v>106</v>
      </c>
      <c r="B252" s="64"/>
      <c r="C252" s="64"/>
      <c r="D252" s="64"/>
      <c r="E252" s="64"/>
      <c r="F252" s="64"/>
      <c r="G252" s="64"/>
      <c r="H252" s="64"/>
      <c r="I252" s="64"/>
      <c r="J252" s="64"/>
      <c r="K252" s="101">
        <f>'4_ЦК'!K180:L180</f>
        <v>0</v>
      </c>
      <c r="L252" s="101"/>
      <c r="M252" s="101">
        <f>'4_ЦК'!M180:N180</f>
        <v>1765744.73</v>
      </c>
      <c r="N252" s="101"/>
      <c r="O252" s="103">
        <f>'4_ЦК'!O180:P180</f>
        <v>1442615.09</v>
      </c>
      <c r="P252" s="103"/>
      <c r="Q252" s="103">
        <f>'4_ЦК'!Q180:R180</f>
        <v>1841546.13</v>
      </c>
      <c r="R252" s="103"/>
      <c r="S252" s="103">
        <f>'4_ЦК'!S180:T180</f>
        <v>1879310.42</v>
      </c>
      <c r="T252" s="103"/>
    </row>
    <row r="254" spans="1:25" x14ac:dyDescent="0.25">
      <c r="A254" s="44" t="s">
        <v>42</v>
      </c>
    </row>
    <row r="255" spans="1:25" ht="18.75" x14ac:dyDescent="0.25">
      <c r="A255" s="72" t="s">
        <v>67</v>
      </c>
      <c r="B255" s="73" t="s">
        <v>118</v>
      </c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X255" s="73"/>
      <c r="Y255" s="73"/>
    </row>
    <row r="256" spans="1:25" x14ac:dyDescent="0.25">
      <c r="A256" s="72"/>
      <c r="B256" s="74" t="s">
        <v>69</v>
      </c>
      <c r="C256" s="74" t="s">
        <v>70</v>
      </c>
      <c r="D256" s="74" t="s">
        <v>71</v>
      </c>
      <c r="E256" s="74" t="s">
        <v>72</v>
      </c>
      <c r="F256" s="74" t="s">
        <v>73</v>
      </c>
      <c r="G256" s="74" t="s">
        <v>74</v>
      </c>
      <c r="H256" s="74" t="s">
        <v>75</v>
      </c>
      <c r="I256" s="74" t="s">
        <v>76</v>
      </c>
      <c r="J256" s="74" t="s">
        <v>77</v>
      </c>
      <c r="K256" s="74" t="s">
        <v>78</v>
      </c>
      <c r="L256" s="74" t="s">
        <v>79</v>
      </c>
      <c r="M256" s="74" t="s">
        <v>80</v>
      </c>
      <c r="N256" s="74" t="s">
        <v>81</v>
      </c>
      <c r="O256" s="74" t="s">
        <v>82</v>
      </c>
      <c r="P256" s="74" t="s">
        <v>83</v>
      </c>
      <c r="Q256" s="74" t="s">
        <v>84</v>
      </c>
      <c r="R256" s="74" t="s">
        <v>85</v>
      </c>
      <c r="S256" s="74" t="s">
        <v>86</v>
      </c>
      <c r="T256" s="74" t="s">
        <v>87</v>
      </c>
      <c r="U256" s="74" t="s">
        <v>88</v>
      </c>
      <c r="V256" s="74" t="s">
        <v>89</v>
      </c>
      <c r="W256" s="74" t="s">
        <v>90</v>
      </c>
      <c r="X256" s="74" t="s">
        <v>91</v>
      </c>
      <c r="Y256" s="74" t="s">
        <v>92</v>
      </c>
    </row>
    <row r="257" spans="1:25" x14ac:dyDescent="0.25">
      <c r="A257" s="75">
        <v>1</v>
      </c>
      <c r="B257" s="115">
        <v>1415.7591623000001</v>
      </c>
      <c r="C257" s="115">
        <v>1415.2922423</v>
      </c>
      <c r="D257" s="115">
        <v>1413.4754797400001</v>
      </c>
      <c r="E257" s="115">
        <v>1412.7575107299999</v>
      </c>
      <c r="F257" s="115">
        <v>1410.76262084</v>
      </c>
      <c r="G257" s="115">
        <v>1410.6122449</v>
      </c>
      <c r="H257" s="115">
        <v>1408.11912226</v>
      </c>
      <c r="I257" s="115">
        <v>1341.8743667700001</v>
      </c>
      <c r="J257" s="115">
        <v>1354.88824101</v>
      </c>
      <c r="K257" s="115">
        <v>1382.11382114</v>
      </c>
      <c r="L257" s="115">
        <v>1385.03336511</v>
      </c>
      <c r="M257" s="115">
        <v>1384.4</v>
      </c>
      <c r="N257" s="115">
        <v>1378.3125</v>
      </c>
      <c r="O257" s="115">
        <v>1379.04816514</v>
      </c>
      <c r="P257" s="115">
        <v>1373.43366778</v>
      </c>
      <c r="Q257" s="115">
        <v>1371.5603644600001</v>
      </c>
      <c r="R257" s="115">
        <v>1379.63486455</v>
      </c>
      <c r="S257" s="115">
        <v>1373.19199058</v>
      </c>
      <c r="T257" s="115">
        <v>1376.2339181299999</v>
      </c>
      <c r="U257" s="115">
        <v>1374.62736374</v>
      </c>
      <c r="V257" s="115">
        <v>1380.2012711899999</v>
      </c>
      <c r="W257" s="115">
        <v>1382.2693531299999</v>
      </c>
      <c r="X257" s="115">
        <v>1379.8070739499999</v>
      </c>
      <c r="Y257" s="115">
        <v>1385.83333333</v>
      </c>
    </row>
    <row r="258" spans="1:25" x14ac:dyDescent="0.25">
      <c r="A258" s="75">
        <v>2</v>
      </c>
      <c r="B258" s="115">
        <v>1378.76367615</v>
      </c>
      <c r="C258" s="115">
        <v>1372.92084727</v>
      </c>
      <c r="D258" s="115">
        <v>1374.0378198000001</v>
      </c>
      <c r="E258" s="115">
        <v>1362.4832962099999</v>
      </c>
      <c r="F258" s="115">
        <v>1353.94176932</v>
      </c>
      <c r="G258" s="115">
        <v>1353.62126246</v>
      </c>
      <c r="H258" s="115">
        <v>1353.5891891900001</v>
      </c>
      <c r="I258" s="115">
        <v>1314.4760935899999</v>
      </c>
      <c r="J258" s="115">
        <v>1318.05043647</v>
      </c>
      <c r="K258" s="115">
        <v>1289.4784172699999</v>
      </c>
      <c r="L258" s="115">
        <v>1328.1800947900001</v>
      </c>
      <c r="M258" s="115">
        <v>1330.4719763999999</v>
      </c>
      <c r="N258" s="115">
        <v>1332.9405737699999</v>
      </c>
      <c r="O258" s="115">
        <v>1336.4949608100001</v>
      </c>
      <c r="P258" s="115">
        <v>1322.1577218</v>
      </c>
      <c r="Q258" s="115">
        <v>1327.5838926199999</v>
      </c>
      <c r="R258" s="115">
        <v>1325.9069767399999</v>
      </c>
      <c r="S258" s="115">
        <v>1322.6480836200001</v>
      </c>
      <c r="T258" s="115">
        <v>1332.3880597</v>
      </c>
      <c r="U258" s="115">
        <v>1322.9456521699999</v>
      </c>
      <c r="V258" s="115">
        <v>1318.3108808300001</v>
      </c>
      <c r="W258" s="115">
        <v>1332.35849057</v>
      </c>
      <c r="X258" s="115">
        <v>1334.1622760800001</v>
      </c>
      <c r="Y258" s="115">
        <v>1326.0609243700001</v>
      </c>
    </row>
    <row r="259" spans="1:25" x14ac:dyDescent="0.25">
      <c r="A259" s="75">
        <v>3</v>
      </c>
      <c r="B259" s="115">
        <v>1323.77613776</v>
      </c>
      <c r="C259" s="115">
        <v>1326.9336670800001</v>
      </c>
      <c r="D259" s="115">
        <v>1325.30586767</v>
      </c>
      <c r="E259" s="115">
        <v>1320.2127659600001</v>
      </c>
      <c r="F259" s="115">
        <v>1317.53768844</v>
      </c>
      <c r="G259" s="115">
        <v>1317.0559006200001</v>
      </c>
      <c r="H259" s="115">
        <v>1316.8848484800001</v>
      </c>
      <c r="I259" s="115">
        <v>1276.7505995199999</v>
      </c>
      <c r="J259" s="115">
        <v>1277.1364148800001</v>
      </c>
      <c r="K259" s="115">
        <v>1281.0607620999999</v>
      </c>
      <c r="L259" s="115">
        <v>1288.8961039000001</v>
      </c>
      <c r="M259" s="115">
        <v>1278.04372842</v>
      </c>
      <c r="N259" s="115">
        <v>1281.84705882</v>
      </c>
      <c r="O259" s="115">
        <v>1281.80203046</v>
      </c>
      <c r="P259" s="115">
        <v>1279.19653894</v>
      </c>
      <c r="Q259" s="115">
        <v>1279.08291457</v>
      </c>
      <c r="R259" s="115">
        <v>1279.6658097699999</v>
      </c>
      <c r="S259" s="115">
        <v>1275.0975292600001</v>
      </c>
      <c r="T259" s="115">
        <v>1281.60315375</v>
      </c>
      <c r="U259" s="115">
        <v>1275.73141487</v>
      </c>
      <c r="V259" s="115">
        <v>1267.50873108</v>
      </c>
      <c r="W259" s="115">
        <v>1279.8216408999999</v>
      </c>
      <c r="X259" s="115">
        <v>1289.79493366</v>
      </c>
      <c r="Y259" s="115">
        <v>1287.9829890599999</v>
      </c>
    </row>
    <row r="260" spans="1:25" x14ac:dyDescent="0.25">
      <c r="A260" s="75">
        <v>4</v>
      </c>
      <c r="B260" s="115">
        <v>1280.1985111700001</v>
      </c>
      <c r="C260" s="115">
        <v>1276.52933833</v>
      </c>
      <c r="D260" s="115">
        <v>1275.5819774700001</v>
      </c>
      <c r="E260" s="115">
        <v>1277.0890840699999</v>
      </c>
      <c r="F260" s="115">
        <v>1276.13147914</v>
      </c>
      <c r="G260" s="115">
        <v>1277.13927227</v>
      </c>
      <c r="H260" s="115">
        <v>1276.31834751</v>
      </c>
      <c r="I260" s="115">
        <v>1416.5802469099999</v>
      </c>
      <c r="J260" s="115">
        <v>1415.86288416</v>
      </c>
      <c r="K260" s="115">
        <v>1413.9508928600001</v>
      </c>
      <c r="L260" s="115">
        <v>1420.43942993</v>
      </c>
      <c r="M260" s="115">
        <v>1420.2216748799999</v>
      </c>
      <c r="N260" s="115">
        <v>1421.60556258</v>
      </c>
      <c r="O260" s="115">
        <v>1419.9050203500001</v>
      </c>
      <c r="P260" s="115">
        <v>1416.2815404999999</v>
      </c>
      <c r="Q260" s="115">
        <v>1418.3220568300001</v>
      </c>
      <c r="R260" s="115">
        <v>1417.81767956</v>
      </c>
      <c r="S260" s="115">
        <v>1418.72077029</v>
      </c>
      <c r="T260" s="115">
        <v>1416.8698060900001</v>
      </c>
      <c r="U260" s="115">
        <v>1418.90463918</v>
      </c>
      <c r="V260" s="115">
        <v>1416.83252427</v>
      </c>
      <c r="W260" s="115">
        <v>1425.3439803399999</v>
      </c>
      <c r="X260" s="115">
        <v>1427.6893939399999</v>
      </c>
      <c r="Y260" s="115">
        <v>1427.7237851699999</v>
      </c>
    </row>
    <row r="261" spans="1:25" x14ac:dyDescent="0.25">
      <c r="A261" s="75">
        <v>5</v>
      </c>
      <c r="B261" s="115">
        <v>1418.6455696200001</v>
      </c>
      <c r="C261" s="115">
        <v>1418.7659033100001</v>
      </c>
      <c r="D261" s="115">
        <v>1416.97318008</v>
      </c>
      <c r="E261" s="115">
        <v>1412.58642766</v>
      </c>
      <c r="F261" s="115">
        <v>1413.1958762899999</v>
      </c>
      <c r="G261" s="115">
        <v>1413.14578005</v>
      </c>
      <c r="H261" s="115">
        <v>1413.12267658</v>
      </c>
      <c r="I261" s="115">
        <v>1534.60648148</v>
      </c>
      <c r="J261" s="115">
        <v>1540.9413067600001</v>
      </c>
      <c r="K261" s="115">
        <v>1474.6443514600001</v>
      </c>
      <c r="L261" s="115">
        <v>1499.8220244700001</v>
      </c>
      <c r="M261" s="115">
        <v>1552.60668973</v>
      </c>
      <c r="N261" s="115">
        <v>1554.7630331800001</v>
      </c>
      <c r="O261" s="115">
        <v>1523.2315521600001</v>
      </c>
      <c r="P261" s="115">
        <v>1496.64179104</v>
      </c>
      <c r="Q261" s="115">
        <v>1483.6628643900001</v>
      </c>
      <c r="R261" s="115">
        <v>1543.11772316</v>
      </c>
      <c r="S261" s="115">
        <v>1548.8402061899999</v>
      </c>
      <c r="T261" s="115">
        <v>1544.98701299</v>
      </c>
      <c r="U261" s="115">
        <v>1545.1328502399999</v>
      </c>
      <c r="V261" s="115">
        <v>1551.8771331099999</v>
      </c>
      <c r="W261" s="115">
        <v>1557.72151899</v>
      </c>
      <c r="X261" s="115">
        <v>1563.6524822700001</v>
      </c>
      <c r="Y261" s="115">
        <v>1559.88009592</v>
      </c>
    </row>
    <row r="262" spans="1:25" x14ac:dyDescent="0.25">
      <c r="A262" s="75">
        <v>6</v>
      </c>
      <c r="B262" s="115">
        <v>1553.6501079899999</v>
      </c>
      <c r="C262" s="115">
        <v>1547.72179628</v>
      </c>
      <c r="D262" s="115">
        <v>1542.85245902</v>
      </c>
      <c r="E262" s="115">
        <v>1546.0898138</v>
      </c>
      <c r="F262" s="115">
        <v>1501.00877193</v>
      </c>
      <c r="G262" s="115">
        <v>1540.82429501</v>
      </c>
      <c r="H262" s="115">
        <v>1540.3672612800001</v>
      </c>
      <c r="I262" s="115">
        <v>1529.8450413200001</v>
      </c>
      <c r="J262" s="115">
        <v>1450.4921259800001</v>
      </c>
      <c r="K262" s="115">
        <v>1453.5622710600001</v>
      </c>
      <c r="L262" s="115">
        <v>1537.5384615400001</v>
      </c>
      <c r="M262" s="115">
        <v>1529.90972919</v>
      </c>
      <c r="N262" s="115">
        <v>1560.11506276</v>
      </c>
      <c r="O262" s="115">
        <v>1543.6426116800001</v>
      </c>
      <c r="P262" s="115">
        <v>1538.6898096299999</v>
      </c>
      <c r="Q262" s="115">
        <v>1540.7208238000001</v>
      </c>
      <c r="R262" s="115">
        <v>1542.03571429</v>
      </c>
      <c r="S262" s="115">
        <v>1545.64042303</v>
      </c>
      <c r="T262" s="115">
        <v>1545.1103368199999</v>
      </c>
      <c r="U262" s="115">
        <v>1544.97237569</v>
      </c>
      <c r="V262" s="115">
        <v>1545.17098446</v>
      </c>
      <c r="W262" s="115">
        <v>1557.21991701</v>
      </c>
      <c r="X262" s="115">
        <v>1539.19708029</v>
      </c>
      <c r="Y262" s="115">
        <v>1533.83660807</v>
      </c>
    </row>
    <row r="263" spans="1:25" x14ac:dyDescent="0.25">
      <c r="A263" s="75">
        <v>7</v>
      </c>
      <c r="B263" s="115">
        <v>1529.2356020899999</v>
      </c>
      <c r="C263" s="115">
        <v>1528.0997876900001</v>
      </c>
      <c r="D263" s="115">
        <v>1503.7273695399999</v>
      </c>
      <c r="E263" s="115">
        <v>1505.98719317</v>
      </c>
      <c r="F263" s="115">
        <v>1511.96581197</v>
      </c>
      <c r="G263" s="115">
        <v>1448.5972369799999</v>
      </c>
      <c r="H263" s="115">
        <v>1449.89658738</v>
      </c>
      <c r="I263" s="115">
        <v>1496.4790174</v>
      </c>
      <c r="J263" s="115">
        <v>1493.0882352900001</v>
      </c>
      <c r="K263" s="115">
        <v>1463.16984559</v>
      </c>
      <c r="L263" s="115">
        <v>1461.52298851</v>
      </c>
      <c r="M263" s="115">
        <v>1470.02008032</v>
      </c>
      <c r="N263" s="115">
        <v>1503.38947368</v>
      </c>
      <c r="O263" s="115">
        <v>1504.0715109600001</v>
      </c>
      <c r="P263" s="115">
        <v>1503.8782412600001</v>
      </c>
      <c r="Q263" s="115">
        <v>1499.50173812</v>
      </c>
      <c r="R263" s="115">
        <v>1499.61399276</v>
      </c>
      <c r="S263" s="115">
        <v>1498.4431137700001</v>
      </c>
      <c r="T263" s="115">
        <v>1495.92941176</v>
      </c>
      <c r="U263" s="115">
        <v>1499.9552572699999</v>
      </c>
      <c r="V263" s="115">
        <v>1505.14830508</v>
      </c>
      <c r="W263" s="115">
        <v>1505.9808102300001</v>
      </c>
      <c r="X263" s="115">
        <v>1512.4222936799999</v>
      </c>
      <c r="Y263" s="115">
        <v>1515.74650913</v>
      </c>
    </row>
    <row r="264" spans="1:25" x14ac:dyDescent="0.25">
      <c r="A264" s="75">
        <v>8</v>
      </c>
      <c r="B264" s="115">
        <v>1490.79347826</v>
      </c>
      <c r="C264" s="115">
        <v>1495.31422271</v>
      </c>
      <c r="D264" s="115">
        <v>1489.8331479399999</v>
      </c>
      <c r="E264" s="115">
        <v>1489.5627802700001</v>
      </c>
      <c r="F264" s="115">
        <v>1487.12189616</v>
      </c>
      <c r="G264" s="115">
        <v>1485.3647587</v>
      </c>
      <c r="H264" s="115">
        <v>1484.0241228100001</v>
      </c>
      <c r="I264" s="115">
        <v>1332.9053318799999</v>
      </c>
      <c r="J264" s="115">
        <v>1345.3861997900001</v>
      </c>
      <c r="K264" s="115">
        <v>1344.2564102599999</v>
      </c>
      <c r="L264" s="115">
        <v>1344.37988827</v>
      </c>
      <c r="M264" s="115">
        <v>1349.10652921</v>
      </c>
      <c r="N264" s="115">
        <v>1341.23820755</v>
      </c>
      <c r="O264" s="115">
        <v>1343.69458128</v>
      </c>
      <c r="P264" s="115">
        <v>1343.7603796000001</v>
      </c>
      <c r="Q264" s="115">
        <v>1348.26650943</v>
      </c>
      <c r="R264" s="115">
        <v>1346.22276029</v>
      </c>
      <c r="S264" s="115">
        <v>1347.64492754</v>
      </c>
      <c r="T264" s="115">
        <v>1352.6271186399999</v>
      </c>
      <c r="U264" s="115">
        <v>1351.17575758</v>
      </c>
      <c r="V264" s="115">
        <v>1351.2831389200001</v>
      </c>
      <c r="W264" s="115">
        <v>1354.5773195899999</v>
      </c>
      <c r="X264" s="115">
        <v>1342.22570533</v>
      </c>
      <c r="Y264" s="115">
        <v>1331.84322034</v>
      </c>
    </row>
    <row r="265" spans="1:25" x14ac:dyDescent="0.25">
      <c r="A265" s="75">
        <v>9</v>
      </c>
      <c r="B265" s="115">
        <v>1348.8222464600001</v>
      </c>
      <c r="C265" s="115">
        <v>1350.5390539099999</v>
      </c>
      <c r="D265" s="115">
        <v>1345.8650707300001</v>
      </c>
      <c r="E265" s="115">
        <v>1334.76973684</v>
      </c>
      <c r="F265" s="115">
        <v>1326.40264026</v>
      </c>
      <c r="G265" s="115">
        <v>1335.0715071499999</v>
      </c>
      <c r="H265" s="115">
        <v>1342.7147401899999</v>
      </c>
      <c r="I265" s="115">
        <v>1426.28691983</v>
      </c>
      <c r="J265" s="115">
        <v>1425.8349900600001</v>
      </c>
      <c r="K265" s="115">
        <v>1429.82053838</v>
      </c>
      <c r="L265" s="115">
        <v>1439.42622951</v>
      </c>
      <c r="M265" s="115">
        <v>1433.13641246</v>
      </c>
      <c r="N265" s="115">
        <v>1438.4351554100001</v>
      </c>
      <c r="O265" s="115">
        <v>1430.2459016400001</v>
      </c>
      <c r="P265" s="115">
        <v>1426.3420158599999</v>
      </c>
      <c r="Q265" s="115">
        <v>1428.7598647100001</v>
      </c>
      <c r="R265" s="115">
        <v>1429.3670886100001</v>
      </c>
      <c r="S265" s="115">
        <v>1431.5058823500001</v>
      </c>
      <c r="T265" s="115">
        <v>1428.93643032</v>
      </c>
      <c r="U265" s="115">
        <v>1426.3106796100001</v>
      </c>
      <c r="V265" s="115">
        <v>1428.27282728</v>
      </c>
      <c r="W265" s="115">
        <v>1437.1444201300001</v>
      </c>
      <c r="X265" s="115">
        <v>1443.66292135</v>
      </c>
      <c r="Y265" s="115">
        <v>1440.5028571400001</v>
      </c>
    </row>
    <row r="266" spans="1:25" x14ac:dyDescent="0.25">
      <c r="A266" s="75">
        <v>10</v>
      </c>
      <c r="B266" s="115">
        <v>1437.3817381700001</v>
      </c>
      <c r="C266" s="115">
        <v>1436.9444444400001</v>
      </c>
      <c r="D266" s="115">
        <v>1428.15876516</v>
      </c>
      <c r="E266" s="115">
        <v>1425.4615384599999</v>
      </c>
      <c r="F266" s="115">
        <v>1369.0491803299999</v>
      </c>
      <c r="G266" s="115">
        <v>1416.4935064900001</v>
      </c>
      <c r="H266" s="115">
        <v>1428.94240838</v>
      </c>
      <c r="I266" s="115">
        <v>1343.15675676</v>
      </c>
      <c r="J266" s="115">
        <v>1361.30040323</v>
      </c>
      <c r="K266" s="115">
        <v>1379.0714285700001</v>
      </c>
      <c r="L266" s="115">
        <v>1384.1588296800001</v>
      </c>
      <c r="M266" s="115">
        <v>1382.4811219000001</v>
      </c>
      <c r="N266" s="115">
        <v>1375.6201975900001</v>
      </c>
      <c r="O266" s="115">
        <v>1350.86227545</v>
      </c>
      <c r="P266" s="115">
        <v>1365.3233256399999</v>
      </c>
      <c r="Q266" s="115">
        <v>1367.53774681</v>
      </c>
      <c r="R266" s="115">
        <v>1376.7259786499999</v>
      </c>
      <c r="S266" s="115">
        <v>1329.73300971</v>
      </c>
      <c r="T266" s="115">
        <v>1331.9573400300001</v>
      </c>
      <c r="U266" s="115">
        <v>1341.10285006</v>
      </c>
      <c r="V266" s="115">
        <v>1377.6550169100001</v>
      </c>
      <c r="W266" s="115">
        <v>1385.2516411399999</v>
      </c>
      <c r="X266" s="115">
        <v>1379.4543429800001</v>
      </c>
      <c r="Y266" s="115">
        <v>1389.9318955700001</v>
      </c>
    </row>
    <row r="267" spans="1:25" x14ac:dyDescent="0.25">
      <c r="A267" s="75">
        <v>11</v>
      </c>
      <c r="B267" s="115">
        <v>1344.2792281500001</v>
      </c>
      <c r="C267" s="115">
        <v>1378.52739726</v>
      </c>
      <c r="D267" s="115">
        <v>1376.30011455</v>
      </c>
      <c r="E267" s="115">
        <v>1369.2537313400001</v>
      </c>
      <c r="F267" s="115">
        <v>1378.09248555</v>
      </c>
      <c r="G267" s="115">
        <v>1365.6651376100001</v>
      </c>
      <c r="H267" s="115">
        <v>1370.1444444399999</v>
      </c>
      <c r="I267" s="115">
        <v>1186.2004405299999</v>
      </c>
      <c r="J267" s="115">
        <v>1187.1232876700001</v>
      </c>
      <c r="K267" s="115">
        <v>1188.39800995</v>
      </c>
      <c r="L267" s="115">
        <v>1192.3809523800001</v>
      </c>
      <c r="M267" s="115">
        <v>1191.3940724500001</v>
      </c>
      <c r="N267" s="115">
        <v>1180.4960541099999</v>
      </c>
      <c r="O267" s="115">
        <v>1190.3147699799999</v>
      </c>
      <c r="P267" s="115">
        <v>1183.3964496999999</v>
      </c>
      <c r="Q267" s="115">
        <v>1188.1785283500001</v>
      </c>
      <c r="R267" s="115">
        <v>1181.3423645299999</v>
      </c>
      <c r="S267" s="115">
        <v>1183.3455882400001</v>
      </c>
      <c r="T267" s="115">
        <v>1194.8578491999999</v>
      </c>
      <c r="U267" s="115">
        <v>1160.6544202099999</v>
      </c>
      <c r="V267" s="115">
        <v>1153.7445887399999</v>
      </c>
      <c r="W267" s="115">
        <v>1150.1752464399999</v>
      </c>
      <c r="X267" s="115">
        <v>1189.7300337500001</v>
      </c>
      <c r="Y267" s="115">
        <v>1186.8415051300001</v>
      </c>
    </row>
    <row r="268" spans="1:25" x14ac:dyDescent="0.25">
      <c r="A268" s="75">
        <v>12</v>
      </c>
      <c r="B268" s="115">
        <v>1190.9932279899999</v>
      </c>
      <c r="C268" s="115">
        <v>1180.99656357</v>
      </c>
      <c r="D268" s="115">
        <v>1188.53686636</v>
      </c>
      <c r="E268" s="115">
        <v>1186.2906976700001</v>
      </c>
      <c r="F268" s="115">
        <v>1189.6014067999999</v>
      </c>
      <c r="G268" s="115">
        <v>1184.28409091</v>
      </c>
      <c r="H268" s="115">
        <v>1185.0432900400001</v>
      </c>
      <c r="I268" s="115">
        <v>1210.30474041</v>
      </c>
      <c r="J268" s="115">
        <v>1207.5865800900001</v>
      </c>
      <c r="K268" s="115">
        <v>1218</v>
      </c>
      <c r="L268" s="115">
        <v>1208.5682074399999</v>
      </c>
      <c r="M268" s="115">
        <v>1210.53128689</v>
      </c>
      <c r="N268" s="115">
        <v>1212.8902439000001</v>
      </c>
      <c r="O268" s="115">
        <v>1208.13299233</v>
      </c>
      <c r="P268" s="115">
        <v>1205.8007566199999</v>
      </c>
      <c r="Q268" s="115">
        <v>1197.7506426699999</v>
      </c>
      <c r="R268" s="115">
        <v>1192.13527851</v>
      </c>
      <c r="S268" s="115">
        <v>1202.51017639</v>
      </c>
      <c r="T268" s="115">
        <v>1205.7687074800001</v>
      </c>
      <c r="U268" s="115">
        <v>1208.6556927300001</v>
      </c>
      <c r="V268" s="115">
        <v>1193.6285362900001</v>
      </c>
      <c r="W268" s="115">
        <v>1194.7546729000001</v>
      </c>
      <c r="X268" s="115">
        <v>1198.8875453400001</v>
      </c>
      <c r="Y268" s="115">
        <v>1210.7002457000001</v>
      </c>
    </row>
    <row r="269" spans="1:25" x14ac:dyDescent="0.25">
      <c r="A269" s="75">
        <v>13</v>
      </c>
      <c r="B269" s="115">
        <v>1206.7901234599999</v>
      </c>
      <c r="C269" s="115">
        <v>1207.7391304299999</v>
      </c>
      <c r="D269" s="115">
        <v>1205.1754386</v>
      </c>
      <c r="E269" s="115">
        <v>1205.3517587900001</v>
      </c>
      <c r="F269" s="115">
        <v>1205.63046192</v>
      </c>
      <c r="G269" s="115">
        <v>1202.3470661700001</v>
      </c>
      <c r="H269" s="115">
        <v>1203.77697842</v>
      </c>
      <c r="I269" s="115">
        <v>1252.6556991800001</v>
      </c>
      <c r="J269" s="115">
        <v>1261.71240395</v>
      </c>
      <c r="K269" s="115">
        <v>1270</v>
      </c>
      <c r="L269" s="115">
        <v>1259.9452954000001</v>
      </c>
      <c r="M269" s="115">
        <v>1274.6522234900001</v>
      </c>
      <c r="N269" s="115">
        <v>1274.0845070400001</v>
      </c>
      <c r="O269" s="115">
        <v>1275.20912548</v>
      </c>
      <c r="P269" s="115">
        <v>1231.2690355300001</v>
      </c>
      <c r="Q269" s="115">
        <v>1231.62698413</v>
      </c>
      <c r="R269" s="115">
        <v>1235.7831325300001</v>
      </c>
      <c r="S269" s="115">
        <v>1231.47426982</v>
      </c>
      <c r="T269" s="115">
        <v>1236.9165488000001</v>
      </c>
      <c r="U269" s="115">
        <v>1229.8732394399999</v>
      </c>
      <c r="V269" s="115">
        <v>1234.6332046299999</v>
      </c>
      <c r="W269" s="115">
        <v>1269.61442786</v>
      </c>
      <c r="X269" s="115">
        <v>1270.95597484</v>
      </c>
      <c r="Y269" s="115">
        <v>1263.5923566900001</v>
      </c>
    </row>
    <row r="270" spans="1:25" x14ac:dyDescent="0.25">
      <c r="A270" s="75">
        <v>14</v>
      </c>
      <c r="B270" s="115">
        <v>1235.1879699199999</v>
      </c>
      <c r="C270" s="115">
        <v>1254.0449438200001</v>
      </c>
      <c r="D270" s="115">
        <v>1252.3086419799999</v>
      </c>
      <c r="E270" s="115">
        <v>1262.47572816</v>
      </c>
      <c r="F270" s="115">
        <v>1262.1863799299999</v>
      </c>
      <c r="G270" s="115">
        <v>1262.5087925</v>
      </c>
      <c r="H270" s="115">
        <v>1257.3137697499999</v>
      </c>
      <c r="I270" s="115">
        <v>1253.13174946</v>
      </c>
      <c r="J270" s="115">
        <v>1247.5303643699999</v>
      </c>
      <c r="K270" s="115">
        <v>1254.5174538000001</v>
      </c>
      <c r="L270" s="115">
        <v>1263.78630705</v>
      </c>
      <c r="M270" s="115">
        <v>1262.9430719699999</v>
      </c>
      <c r="N270" s="115">
        <v>1262.9235880399999</v>
      </c>
      <c r="O270" s="115">
        <v>1262.4939172700001</v>
      </c>
      <c r="P270" s="115">
        <v>1257.3222748799999</v>
      </c>
      <c r="Q270" s="115">
        <v>1232.1411483300001</v>
      </c>
      <c r="R270" s="115">
        <v>1239.19708029</v>
      </c>
      <c r="S270" s="115">
        <v>1230.29925187</v>
      </c>
      <c r="T270" s="115">
        <v>1239.21895006</v>
      </c>
      <c r="U270" s="115">
        <v>1245.7974683499999</v>
      </c>
      <c r="V270" s="115">
        <v>1243.9585730700001</v>
      </c>
      <c r="W270" s="115">
        <v>1264.01557286</v>
      </c>
      <c r="X270" s="115">
        <v>1263.9707536599999</v>
      </c>
      <c r="Y270" s="115">
        <v>1238.8369441299999</v>
      </c>
    </row>
    <row r="271" spans="1:25" x14ac:dyDescent="0.25">
      <c r="A271" s="75">
        <v>15</v>
      </c>
      <c r="B271" s="115">
        <v>1238.84658455</v>
      </c>
      <c r="C271" s="115">
        <v>1229.8989899000001</v>
      </c>
      <c r="D271" s="115">
        <v>1254.2567567599999</v>
      </c>
      <c r="E271" s="115">
        <v>1249.0213723300001</v>
      </c>
      <c r="F271" s="115">
        <v>1254.90970655</v>
      </c>
      <c r="G271" s="115">
        <v>1253.6282194800001</v>
      </c>
      <c r="H271" s="115">
        <v>1257.8279569900001</v>
      </c>
      <c r="I271" s="115">
        <v>1175.9957401500001</v>
      </c>
      <c r="J271" s="115">
        <v>1169.9900199599999</v>
      </c>
      <c r="K271" s="115">
        <v>1171.32591093</v>
      </c>
      <c r="L271" s="115">
        <v>1162.3234391000001</v>
      </c>
      <c r="M271" s="115">
        <v>1182.17989418</v>
      </c>
      <c r="N271" s="115">
        <v>1162.1506550199999</v>
      </c>
      <c r="O271" s="115">
        <v>1182.6498801</v>
      </c>
      <c r="P271" s="115">
        <v>1180.1869158899999</v>
      </c>
      <c r="Q271" s="115">
        <v>1177.71226415</v>
      </c>
      <c r="R271" s="115">
        <v>1176.93045564</v>
      </c>
      <c r="S271" s="115">
        <v>1175.33825338</v>
      </c>
      <c r="T271" s="115">
        <v>1178.92676768</v>
      </c>
      <c r="U271" s="115">
        <v>1169.2768079800001</v>
      </c>
      <c r="V271" s="115">
        <v>1166.1748013599999</v>
      </c>
      <c r="W271" s="115">
        <v>1181.5899122799999</v>
      </c>
      <c r="X271" s="115">
        <v>1187.90465632</v>
      </c>
      <c r="Y271" s="115">
        <v>1181.2823397100001</v>
      </c>
    </row>
    <row r="272" spans="1:25" x14ac:dyDescent="0.25">
      <c r="A272" s="75">
        <v>16</v>
      </c>
      <c r="B272" s="115">
        <v>1178.9719626200001</v>
      </c>
      <c r="C272" s="115">
        <v>1178.06338028</v>
      </c>
      <c r="D272" s="115">
        <v>1176.6077738500001</v>
      </c>
      <c r="E272" s="115">
        <v>1180.0117508799999</v>
      </c>
      <c r="F272" s="115">
        <v>1178.65566038</v>
      </c>
      <c r="G272" s="115">
        <v>1174.95327103</v>
      </c>
      <c r="H272" s="115">
        <v>1175.98882682</v>
      </c>
      <c r="I272" s="115">
        <v>1193.5991140599999</v>
      </c>
      <c r="J272" s="115">
        <v>1192.33954451</v>
      </c>
      <c r="K272" s="115">
        <v>1189.49526814</v>
      </c>
      <c r="L272" s="115">
        <v>1197.2322375399999</v>
      </c>
      <c r="M272" s="115">
        <v>1183.1803278699999</v>
      </c>
      <c r="N272" s="115">
        <v>1183.8963964</v>
      </c>
      <c r="O272" s="115">
        <v>1183.23019802</v>
      </c>
      <c r="P272" s="115">
        <v>1175.9254807699999</v>
      </c>
      <c r="Q272" s="115">
        <v>1176.9914738099999</v>
      </c>
      <c r="R272" s="115">
        <v>1181.3540372699999</v>
      </c>
      <c r="S272" s="115">
        <v>1179.44303797</v>
      </c>
      <c r="T272" s="115">
        <v>1181.78756477</v>
      </c>
      <c r="U272" s="115">
        <v>1191.2722646300001</v>
      </c>
      <c r="V272" s="115">
        <v>1193.17811409</v>
      </c>
      <c r="W272" s="115">
        <v>1195.23489933</v>
      </c>
      <c r="X272" s="115">
        <v>1188.5810810800001</v>
      </c>
      <c r="Y272" s="115">
        <v>1197.2445465000001</v>
      </c>
    </row>
    <row r="273" spans="1:25" x14ac:dyDescent="0.25">
      <c r="A273" s="75">
        <v>17</v>
      </c>
      <c r="B273" s="115">
        <v>1193.05186972</v>
      </c>
      <c r="C273" s="115">
        <v>1181.8757612700001</v>
      </c>
      <c r="D273" s="115">
        <v>1187.27383863</v>
      </c>
      <c r="E273" s="115">
        <v>1190.47735618</v>
      </c>
      <c r="F273" s="115">
        <v>1188.03921569</v>
      </c>
      <c r="G273" s="115">
        <v>1187.15674362</v>
      </c>
      <c r="H273" s="115">
        <v>1188.2634032599999</v>
      </c>
      <c r="I273" s="115">
        <v>1213.40646651</v>
      </c>
      <c r="J273" s="115">
        <v>1212.77056277</v>
      </c>
      <c r="K273" s="115">
        <v>1223.5706462200001</v>
      </c>
      <c r="L273" s="115">
        <v>1212.6791620700001</v>
      </c>
      <c r="M273" s="115">
        <v>1220.4783599100001</v>
      </c>
      <c r="N273" s="115">
        <v>1207.8403755899999</v>
      </c>
      <c r="O273" s="115">
        <v>1209.31612903</v>
      </c>
      <c r="P273" s="115">
        <v>1215.50815558</v>
      </c>
      <c r="Q273" s="115">
        <v>1215.2162849900001</v>
      </c>
      <c r="R273" s="115">
        <v>1222.8478543599999</v>
      </c>
      <c r="S273" s="115">
        <v>1193.6578947400001</v>
      </c>
      <c r="T273" s="115">
        <v>1206.4218958599999</v>
      </c>
      <c r="U273" s="115">
        <v>1210.30263158</v>
      </c>
      <c r="V273" s="115">
        <v>1209.7094431</v>
      </c>
      <c r="W273" s="115">
        <v>1212.3754345299999</v>
      </c>
      <c r="X273" s="115">
        <v>1219.6491228100001</v>
      </c>
      <c r="Y273" s="115">
        <v>1209.45041816</v>
      </c>
    </row>
    <row r="274" spans="1:25" x14ac:dyDescent="0.25">
      <c r="A274" s="75">
        <v>18</v>
      </c>
      <c r="B274" s="115">
        <v>1213.7563451799999</v>
      </c>
      <c r="C274" s="115">
        <v>1208.00257732</v>
      </c>
      <c r="D274" s="115">
        <v>1215.86028461</v>
      </c>
      <c r="E274" s="115">
        <v>1226.6493506500001</v>
      </c>
      <c r="F274" s="115">
        <v>1210.2477183799999</v>
      </c>
      <c r="G274" s="115">
        <v>1222.5384615400001</v>
      </c>
      <c r="H274" s="115">
        <v>1212.7818627500001</v>
      </c>
      <c r="I274" s="115">
        <v>1314.4525547400001</v>
      </c>
      <c r="J274" s="115">
        <v>1321.4705882400001</v>
      </c>
      <c r="K274" s="115">
        <v>1320.7683073200001</v>
      </c>
      <c r="L274" s="115">
        <v>1330.4228855700001</v>
      </c>
      <c r="M274" s="115">
        <v>1328.58625162</v>
      </c>
      <c r="N274" s="115">
        <v>1334.00267738</v>
      </c>
      <c r="O274" s="115">
        <v>1328.7553041000001</v>
      </c>
      <c r="P274" s="115">
        <v>1309.45130316</v>
      </c>
      <c r="Q274" s="115">
        <v>1327.2437673100001</v>
      </c>
      <c r="R274" s="115">
        <v>1325.7446808499999</v>
      </c>
      <c r="S274" s="115">
        <v>1324.74892396</v>
      </c>
      <c r="T274" s="115">
        <v>1328.01144492</v>
      </c>
      <c r="U274" s="115">
        <v>1314.51977401</v>
      </c>
      <c r="V274" s="115">
        <v>1320.06337136</v>
      </c>
      <c r="W274" s="115">
        <v>1327.55716005</v>
      </c>
      <c r="X274" s="115">
        <v>1327.9436964500001</v>
      </c>
      <c r="Y274" s="115">
        <v>1325.5263157899999</v>
      </c>
    </row>
    <row r="275" spans="1:25" x14ac:dyDescent="0.25">
      <c r="A275" s="75">
        <v>19</v>
      </c>
      <c r="B275" s="115">
        <v>1331.4304461900001</v>
      </c>
      <c r="C275" s="115">
        <v>1314.04</v>
      </c>
      <c r="D275" s="115">
        <v>1315.8500669299999</v>
      </c>
      <c r="E275" s="115">
        <v>1319.3145161299999</v>
      </c>
      <c r="F275" s="115">
        <v>1320.8490566</v>
      </c>
      <c r="G275" s="115">
        <v>1318.3421750699999</v>
      </c>
      <c r="H275" s="115">
        <v>1313.55329949</v>
      </c>
      <c r="I275" s="115">
        <v>1265.68010076</v>
      </c>
      <c r="J275" s="115">
        <v>1270.5237515199999</v>
      </c>
      <c r="K275" s="115">
        <v>1278.6086956500001</v>
      </c>
      <c r="L275" s="115">
        <v>1278.2110682099999</v>
      </c>
      <c r="M275" s="115">
        <v>1280.8456375799999</v>
      </c>
      <c r="N275" s="115">
        <v>1271.7451523499999</v>
      </c>
      <c r="O275" s="115">
        <v>1267.3352855099999</v>
      </c>
      <c r="P275" s="115">
        <v>1266.5767045499999</v>
      </c>
      <c r="Q275" s="115">
        <v>1272.55014327</v>
      </c>
      <c r="R275" s="115">
        <v>1264.6842878099999</v>
      </c>
      <c r="S275" s="115">
        <v>1266.6270430899999</v>
      </c>
      <c r="T275" s="115">
        <v>1264.4230769200001</v>
      </c>
      <c r="U275" s="115">
        <v>1269.3722627699999</v>
      </c>
      <c r="V275" s="115">
        <v>1267.8374836200001</v>
      </c>
      <c r="W275" s="115">
        <v>1270.2241594</v>
      </c>
      <c r="X275" s="115">
        <v>1270.3168567800001</v>
      </c>
      <c r="Y275" s="115">
        <v>1265.66796368</v>
      </c>
    </row>
    <row r="276" spans="1:25" x14ac:dyDescent="0.25">
      <c r="A276" s="75">
        <v>20</v>
      </c>
      <c r="B276" s="115">
        <v>1268.8423645299999</v>
      </c>
      <c r="C276" s="115">
        <v>1270.4607721</v>
      </c>
      <c r="D276" s="115">
        <v>1266.57071339</v>
      </c>
      <c r="E276" s="115">
        <v>1266.125</v>
      </c>
      <c r="F276" s="115">
        <v>1267.89473684</v>
      </c>
      <c r="G276" s="115">
        <v>1269.3399750900001</v>
      </c>
      <c r="H276" s="115">
        <v>1257.6603325399999</v>
      </c>
      <c r="I276" s="115">
        <v>1339.90588235</v>
      </c>
      <c r="J276" s="115">
        <v>1337.6248612700001</v>
      </c>
      <c r="K276" s="115">
        <v>1398.2642777200001</v>
      </c>
      <c r="L276" s="115">
        <v>1392.7784027</v>
      </c>
      <c r="M276" s="115">
        <v>1406.93115519</v>
      </c>
      <c r="N276" s="115">
        <v>1388.13253012</v>
      </c>
      <c r="O276" s="115">
        <v>1369.32360743</v>
      </c>
      <c r="P276" s="115">
        <v>1364.4760672699999</v>
      </c>
      <c r="Q276" s="115">
        <v>1379.75</v>
      </c>
      <c r="R276" s="115">
        <v>1386.57645467</v>
      </c>
      <c r="S276" s="115">
        <v>1385.4843110500001</v>
      </c>
      <c r="T276" s="115">
        <v>1381.13416321</v>
      </c>
      <c r="U276" s="115">
        <v>1382.3913043499999</v>
      </c>
      <c r="V276" s="115">
        <v>1378.8902900400001</v>
      </c>
      <c r="W276" s="115">
        <v>1385.0660264099999</v>
      </c>
      <c r="X276" s="115">
        <v>1370.73229292</v>
      </c>
      <c r="Y276" s="115">
        <v>1365.5882352900001</v>
      </c>
    </row>
    <row r="277" spans="1:25" x14ac:dyDescent="0.25">
      <c r="A277" s="75">
        <v>21</v>
      </c>
      <c r="B277" s="115">
        <v>1369.96784566</v>
      </c>
      <c r="C277" s="115">
        <v>1338.59002169</v>
      </c>
      <c r="D277" s="115">
        <v>1366.62309368</v>
      </c>
      <c r="E277" s="115">
        <v>1366.2350380800001</v>
      </c>
      <c r="F277" s="115">
        <v>1336.07415485</v>
      </c>
      <c r="G277" s="115">
        <v>1363.3188720200001</v>
      </c>
      <c r="H277" s="115">
        <v>1347.4560496399999</v>
      </c>
      <c r="I277" s="115">
        <v>1326.19242579</v>
      </c>
      <c r="J277" s="115">
        <v>1342.16425121</v>
      </c>
      <c r="K277" s="115">
        <v>1350.8674463899999</v>
      </c>
      <c r="L277" s="115">
        <v>1365.3228962799999</v>
      </c>
      <c r="M277" s="115">
        <v>1365.3150406499999</v>
      </c>
      <c r="N277" s="115">
        <v>1354.70649895</v>
      </c>
      <c r="O277" s="115">
        <v>1348.2448036999999</v>
      </c>
      <c r="P277" s="115">
        <v>1347.13963964</v>
      </c>
      <c r="Q277" s="115">
        <v>1345.46910755</v>
      </c>
      <c r="R277" s="115">
        <v>1348.57479388</v>
      </c>
      <c r="S277" s="115">
        <v>1350.6057007100001</v>
      </c>
      <c r="T277" s="115">
        <v>1350.64981949</v>
      </c>
      <c r="U277" s="115">
        <v>1349.19621749</v>
      </c>
      <c r="V277" s="115">
        <v>1348.7815587299999</v>
      </c>
      <c r="W277" s="115">
        <v>1352.7481713699999</v>
      </c>
      <c r="X277" s="115">
        <v>1360.34482759</v>
      </c>
      <c r="Y277" s="115">
        <v>1357.1215351799999</v>
      </c>
    </row>
    <row r="278" spans="1:25" x14ac:dyDescent="0.25">
      <c r="A278" s="75">
        <v>22</v>
      </c>
      <c r="B278" s="115">
        <v>1355.2816153000001</v>
      </c>
      <c r="C278" s="115">
        <v>1344.05376344</v>
      </c>
      <c r="D278" s="115">
        <v>1350.3023758100001</v>
      </c>
      <c r="E278" s="115">
        <v>1320.0647948200001</v>
      </c>
      <c r="F278" s="115">
        <v>1338.64864865</v>
      </c>
      <c r="G278" s="115">
        <v>1336.8172043</v>
      </c>
      <c r="H278" s="115">
        <v>1345.0564102599999</v>
      </c>
      <c r="I278" s="115">
        <v>1419.7157360399999</v>
      </c>
      <c r="J278" s="115">
        <v>1476.7241379300001</v>
      </c>
      <c r="K278" s="115">
        <v>1478.7342995199999</v>
      </c>
      <c r="L278" s="115">
        <v>1480.3394762400001</v>
      </c>
      <c r="M278" s="115">
        <v>1483.16213494</v>
      </c>
      <c r="N278" s="115">
        <v>1479.8024948</v>
      </c>
      <c r="O278" s="115">
        <v>1479.9656357399999</v>
      </c>
      <c r="P278" s="115">
        <v>1477.6536312799999</v>
      </c>
      <c r="Q278" s="115">
        <v>1477.1169126</v>
      </c>
      <c r="R278" s="115">
        <v>1476.67056075</v>
      </c>
      <c r="S278" s="115">
        <v>1476.25882353</v>
      </c>
      <c r="T278" s="115">
        <v>1467.92362768</v>
      </c>
      <c r="U278" s="115">
        <v>1447.5849941399999</v>
      </c>
      <c r="V278" s="115">
        <v>1480.9249183899999</v>
      </c>
      <c r="W278" s="115">
        <v>1482.6943005200001</v>
      </c>
      <c r="X278" s="115">
        <v>1487.0777202100001</v>
      </c>
      <c r="Y278" s="115">
        <v>1482.4418604699999</v>
      </c>
    </row>
    <row r="279" spans="1:25" x14ac:dyDescent="0.25">
      <c r="A279" s="75">
        <v>23</v>
      </c>
      <c r="B279" s="115">
        <v>1475.14721919</v>
      </c>
      <c r="C279" s="115">
        <v>1478.28918322</v>
      </c>
      <c r="D279" s="115">
        <v>1476.4048672599999</v>
      </c>
      <c r="E279" s="115">
        <v>1480.32115172</v>
      </c>
      <c r="F279" s="115">
        <v>1476.6814650399999</v>
      </c>
      <c r="G279" s="115">
        <v>1477.7704194299999</v>
      </c>
      <c r="H279" s="115">
        <v>1420.57712487</v>
      </c>
      <c r="I279" s="115">
        <v>1534.35643564</v>
      </c>
      <c r="J279" s="115">
        <v>1526.6571699900001</v>
      </c>
      <c r="K279" s="115">
        <v>1563.4036697199999</v>
      </c>
      <c r="L279" s="115">
        <v>1563.8888888900001</v>
      </c>
      <c r="M279" s="115">
        <v>1570.78063241</v>
      </c>
      <c r="N279" s="115">
        <v>1568.1818181799999</v>
      </c>
      <c r="O279" s="115">
        <v>1563.2195676900001</v>
      </c>
      <c r="P279" s="115">
        <v>1559.7988826799999</v>
      </c>
      <c r="Q279" s="115">
        <v>1564.543379</v>
      </c>
      <c r="R279" s="115">
        <v>1564.26365796</v>
      </c>
      <c r="S279" s="115">
        <v>1563.00475059</v>
      </c>
      <c r="T279" s="115">
        <v>1562.2769953100001</v>
      </c>
      <c r="U279" s="115">
        <v>1565.69196429</v>
      </c>
      <c r="V279" s="115">
        <v>1530.2836134500001</v>
      </c>
      <c r="W279" s="115">
        <v>1503.8912133900001</v>
      </c>
      <c r="X279" s="115">
        <v>1583.27024185</v>
      </c>
      <c r="Y279" s="115">
        <v>1575.2241918699999</v>
      </c>
    </row>
    <row r="280" spans="1:25" x14ac:dyDescent="0.25">
      <c r="A280" s="75">
        <v>24</v>
      </c>
      <c r="B280" s="115">
        <v>1562.3704520399999</v>
      </c>
      <c r="C280" s="115">
        <v>1550.1672240800001</v>
      </c>
      <c r="D280" s="115">
        <v>1520.78212291</v>
      </c>
      <c r="E280" s="115">
        <v>1537.0772676399999</v>
      </c>
      <c r="F280" s="115">
        <v>1537.3258427000001</v>
      </c>
      <c r="G280" s="115">
        <v>1545.7525083600001</v>
      </c>
      <c r="H280" s="115">
        <v>1535.4872881399999</v>
      </c>
      <c r="I280" s="115">
        <v>1500.35602094</v>
      </c>
      <c r="J280" s="115">
        <v>1495.0994035799999</v>
      </c>
      <c r="K280" s="115">
        <v>1518.02</v>
      </c>
      <c r="L280" s="115">
        <v>1514.2629482100001</v>
      </c>
      <c r="M280" s="115">
        <v>1495.94427245</v>
      </c>
      <c r="N280" s="115">
        <v>1504.4089456900001</v>
      </c>
      <c r="O280" s="115">
        <v>1503.73395566</v>
      </c>
      <c r="P280" s="115">
        <v>1494.3181818200001</v>
      </c>
      <c r="Q280" s="115">
        <v>1461.4994233</v>
      </c>
      <c r="R280" s="115">
        <v>1483.02380952</v>
      </c>
      <c r="S280" s="115">
        <v>1475.57553957</v>
      </c>
      <c r="T280" s="115">
        <v>1468.7088916</v>
      </c>
      <c r="U280" s="115">
        <v>1496.7541766100001</v>
      </c>
      <c r="V280" s="115">
        <v>1497.5473801600001</v>
      </c>
      <c r="W280" s="115">
        <v>1479.2413066399999</v>
      </c>
      <c r="X280" s="115">
        <v>1500.46560847</v>
      </c>
      <c r="Y280" s="115">
        <v>1500.45307443</v>
      </c>
    </row>
    <row r="281" spans="1:25" x14ac:dyDescent="0.25">
      <c r="A281" s="75">
        <v>25</v>
      </c>
      <c r="B281" s="115">
        <v>1504.49339207</v>
      </c>
      <c r="C281" s="115">
        <v>1466.91358025</v>
      </c>
      <c r="D281" s="115">
        <v>1499.1186440700001</v>
      </c>
      <c r="E281" s="115">
        <v>1499.34165721</v>
      </c>
      <c r="F281" s="115">
        <v>1498.1911262799999</v>
      </c>
      <c r="G281" s="115">
        <v>1502.12837838</v>
      </c>
      <c r="H281" s="115">
        <v>1497.4567099599999</v>
      </c>
      <c r="I281" s="115">
        <v>1445.51020408</v>
      </c>
      <c r="J281" s="115">
        <v>1517.3068893499999</v>
      </c>
      <c r="K281" s="115">
        <v>1558.33862434</v>
      </c>
      <c r="L281" s="115">
        <v>1556.63430421</v>
      </c>
      <c r="M281" s="115">
        <v>1603.3445566800001</v>
      </c>
      <c r="N281" s="115">
        <v>1570.11641444</v>
      </c>
      <c r="O281" s="115">
        <v>1569.14919852</v>
      </c>
      <c r="P281" s="115">
        <v>1560.75539568</v>
      </c>
      <c r="Q281" s="115">
        <v>1576.5496367999999</v>
      </c>
      <c r="R281" s="115">
        <v>1573.7086903300001</v>
      </c>
      <c r="S281" s="115">
        <v>1573.37423313</v>
      </c>
      <c r="T281" s="115">
        <v>1574.9938650300001</v>
      </c>
      <c r="U281" s="115">
        <v>1544.6924004800001</v>
      </c>
      <c r="V281" s="115">
        <v>1502.8239202699999</v>
      </c>
      <c r="W281" s="115">
        <v>1474.01253918</v>
      </c>
      <c r="X281" s="115">
        <v>1479.2750533000001</v>
      </c>
      <c r="Y281" s="115">
        <v>1492.9321663000001</v>
      </c>
    </row>
    <row r="282" spans="1:25" x14ac:dyDescent="0.25">
      <c r="A282" s="75">
        <v>26</v>
      </c>
      <c r="B282" s="115">
        <v>1543.36426914</v>
      </c>
      <c r="C282" s="115">
        <v>1576.9621749400001</v>
      </c>
      <c r="D282" s="115">
        <v>1601.1309523800001</v>
      </c>
      <c r="E282" s="115">
        <v>1514.6291865999999</v>
      </c>
      <c r="F282" s="115">
        <v>1532.91017964</v>
      </c>
      <c r="G282" s="115">
        <v>1585.64650059</v>
      </c>
      <c r="H282" s="115">
        <v>1605.336374</v>
      </c>
      <c r="I282" s="115">
        <v>1384.3665158399999</v>
      </c>
      <c r="J282" s="115">
        <v>1480.67106711</v>
      </c>
      <c r="K282" s="115">
        <v>1534.3478260899999</v>
      </c>
      <c r="L282" s="115">
        <v>1530.2272727300001</v>
      </c>
      <c r="M282" s="115">
        <v>1487.1040189099999</v>
      </c>
      <c r="N282" s="115">
        <v>1486.4705882400001</v>
      </c>
      <c r="O282" s="115">
        <v>1518.7662337700001</v>
      </c>
      <c r="P282" s="115">
        <v>1495.7702020199999</v>
      </c>
      <c r="Q282" s="115">
        <v>1478.35459184</v>
      </c>
      <c r="R282" s="115">
        <v>1504.2912371100001</v>
      </c>
      <c r="S282" s="115">
        <v>1476.7829457400001</v>
      </c>
      <c r="T282" s="115">
        <v>1492.5452196399999</v>
      </c>
      <c r="U282" s="115">
        <v>1486.3278271900001</v>
      </c>
      <c r="V282" s="115">
        <v>1446.14219114</v>
      </c>
      <c r="W282" s="115">
        <v>1412.7422907499999</v>
      </c>
      <c r="X282" s="115">
        <v>1450.97643098</v>
      </c>
      <c r="Y282" s="115">
        <v>1450.8189158</v>
      </c>
    </row>
    <row r="283" spans="1:25" x14ac:dyDescent="0.25">
      <c r="A283" s="75">
        <v>27</v>
      </c>
      <c r="B283" s="115">
        <v>1438.2230392199999</v>
      </c>
      <c r="C283" s="115">
        <v>1498.6956521699999</v>
      </c>
      <c r="D283" s="115">
        <v>1460.3478260899999</v>
      </c>
      <c r="E283" s="115">
        <v>1502.9316770200001</v>
      </c>
      <c r="F283" s="115">
        <v>1377.94007491</v>
      </c>
      <c r="G283" s="115">
        <v>1382.19059406</v>
      </c>
      <c r="H283" s="115">
        <v>1411.49764151</v>
      </c>
      <c r="I283" s="115">
        <v>1423.9186046499999</v>
      </c>
      <c r="J283" s="115">
        <v>1444.0022296499999</v>
      </c>
      <c r="K283" s="115">
        <v>1537.3591160200001</v>
      </c>
      <c r="L283" s="115">
        <v>1538.9514348800001</v>
      </c>
      <c r="M283" s="115">
        <v>1544.0549828200001</v>
      </c>
      <c r="N283" s="115">
        <v>1547.7213695400001</v>
      </c>
      <c r="O283" s="115">
        <v>1586.44787645</v>
      </c>
      <c r="P283" s="115">
        <v>1537.4621212100001</v>
      </c>
      <c r="Q283" s="115">
        <v>1576.70089859</v>
      </c>
      <c r="R283" s="115">
        <v>1573.2536520599999</v>
      </c>
      <c r="S283" s="115">
        <v>1573.30655957</v>
      </c>
      <c r="T283" s="115">
        <v>1573.9782016300001</v>
      </c>
      <c r="U283" s="115">
        <v>1579.8393574300001</v>
      </c>
      <c r="V283" s="115">
        <v>1543.7373737400001</v>
      </c>
      <c r="W283" s="115">
        <v>1547.5500588899999</v>
      </c>
      <c r="X283" s="115">
        <v>1553.5147929</v>
      </c>
      <c r="Y283" s="115">
        <v>1559.12364946</v>
      </c>
    </row>
    <row r="284" spans="1:25" x14ac:dyDescent="0.25">
      <c r="A284" s="75">
        <v>28</v>
      </c>
      <c r="B284" s="115">
        <v>1574.84654731</v>
      </c>
      <c r="C284" s="115">
        <v>1544.5466321199999</v>
      </c>
      <c r="D284" s="115">
        <v>1540.5051813499999</v>
      </c>
      <c r="E284" s="115">
        <v>1497.61658031</v>
      </c>
      <c r="F284" s="115">
        <v>1501.88802083</v>
      </c>
      <c r="G284" s="115">
        <v>1547.10967742</v>
      </c>
      <c r="H284" s="115">
        <v>1518.9544895399999</v>
      </c>
      <c r="I284" s="115">
        <v>1526.4242424199999</v>
      </c>
      <c r="J284" s="115">
        <v>1524.3023255799999</v>
      </c>
      <c r="K284" s="115">
        <v>1480.14976959</v>
      </c>
      <c r="L284" s="115">
        <v>1478.33141542</v>
      </c>
      <c r="M284" s="115">
        <v>1469.3667861399999</v>
      </c>
      <c r="N284" s="115">
        <v>1559.60639606</v>
      </c>
      <c r="O284" s="115">
        <v>1553.0335570499999</v>
      </c>
      <c r="P284" s="115">
        <v>1487.5263157899999</v>
      </c>
      <c r="Q284" s="115">
        <v>1502.71753681</v>
      </c>
      <c r="R284" s="115">
        <v>1506.8698060900001</v>
      </c>
      <c r="S284" s="115">
        <v>1514.2039106100001</v>
      </c>
      <c r="T284" s="115">
        <v>1510.1136363600001</v>
      </c>
      <c r="U284" s="115">
        <v>1519.05160391</v>
      </c>
      <c r="V284" s="115">
        <v>1518.25</v>
      </c>
      <c r="W284" s="115">
        <v>1507.7149877100001</v>
      </c>
      <c r="X284" s="115">
        <v>1500.3329223200001</v>
      </c>
      <c r="Y284" s="115">
        <v>1483.0037546900001</v>
      </c>
    </row>
    <row r="285" spans="1:25" x14ac:dyDescent="0.25">
      <c r="A285" s="75">
        <v>29</v>
      </c>
      <c r="B285" s="115">
        <v>1502.3928571399999</v>
      </c>
      <c r="C285" s="115">
        <v>1516.9119421</v>
      </c>
      <c r="D285" s="115">
        <v>1533.83594692</v>
      </c>
      <c r="E285" s="115">
        <v>1535.8823529399999</v>
      </c>
      <c r="F285" s="115">
        <v>1536.5467625900001</v>
      </c>
      <c r="G285" s="115">
        <v>1442.7065868300001</v>
      </c>
      <c r="H285" s="115">
        <v>1428</v>
      </c>
      <c r="I285" s="115">
        <v>1283.1818181799999</v>
      </c>
      <c r="J285" s="115">
        <v>1289.3932584300001</v>
      </c>
      <c r="K285" s="115">
        <v>1275.2275249700001</v>
      </c>
      <c r="L285" s="115">
        <v>1271.1751663</v>
      </c>
      <c r="M285" s="115">
        <v>1280.1150748</v>
      </c>
      <c r="N285" s="115">
        <v>1356.71021378</v>
      </c>
      <c r="O285" s="115">
        <v>1490.92088197</v>
      </c>
      <c r="P285" s="115">
        <v>1496.6497461900001</v>
      </c>
      <c r="Q285" s="115">
        <v>1484.30051813</v>
      </c>
      <c r="R285" s="115">
        <v>1491.32885906</v>
      </c>
      <c r="S285" s="115">
        <v>1495.7432432400001</v>
      </c>
      <c r="T285" s="115">
        <v>1492.9258241800001</v>
      </c>
      <c r="U285" s="115">
        <v>1506.84709066</v>
      </c>
      <c r="V285" s="115">
        <v>1495.2368758</v>
      </c>
      <c r="W285" s="115">
        <v>1503.39690107</v>
      </c>
      <c r="X285" s="115">
        <v>1483.99044205</v>
      </c>
      <c r="Y285" s="115">
        <v>1476.36803874</v>
      </c>
    </row>
    <row r="286" spans="1:25" x14ac:dyDescent="0.25">
      <c r="A286" s="75">
        <v>30</v>
      </c>
      <c r="B286" s="115">
        <v>1482.7163461499999</v>
      </c>
      <c r="C286" s="115">
        <v>1429.7859690800001</v>
      </c>
      <c r="D286" s="115">
        <v>1384.5631068</v>
      </c>
      <c r="E286" s="115">
        <v>1395.3593179</v>
      </c>
      <c r="F286" s="115">
        <v>1395.85956416</v>
      </c>
      <c r="G286" s="115">
        <v>1329.91556092</v>
      </c>
      <c r="H286" s="115">
        <v>1278.93992933</v>
      </c>
      <c r="I286" s="115">
        <v>1171.73684211</v>
      </c>
      <c r="J286" s="115">
        <v>1172.37127371</v>
      </c>
      <c r="K286" s="115">
        <v>1192.3292682900001</v>
      </c>
      <c r="L286" s="115">
        <v>1203.1578947400001</v>
      </c>
      <c r="M286" s="115">
        <v>1208.1720430099999</v>
      </c>
      <c r="N286" s="115">
        <v>1318.8860759500001</v>
      </c>
      <c r="O286" s="115">
        <v>1287.44055944</v>
      </c>
      <c r="P286" s="115">
        <v>1319.0513834000001</v>
      </c>
      <c r="Q286" s="115">
        <v>1278.2079343400001</v>
      </c>
      <c r="R286" s="115">
        <v>1279.6857923499999</v>
      </c>
      <c r="S286" s="115">
        <v>1279.10290237</v>
      </c>
      <c r="T286" s="115">
        <v>1277.2617449700001</v>
      </c>
      <c r="U286" s="115">
        <v>1283.80764163</v>
      </c>
      <c r="V286" s="115">
        <v>1399.75903614</v>
      </c>
      <c r="W286" s="115">
        <v>1416</v>
      </c>
      <c r="X286" s="115">
        <v>1414.2585551300001</v>
      </c>
      <c r="Y286" s="115">
        <v>1405.8214747699999</v>
      </c>
    </row>
    <row r="287" spans="1:25" outlineLevel="1" x14ac:dyDescent="0.25">
      <c r="A287" s="75">
        <v>31</v>
      </c>
      <c r="B287" s="115">
        <v>1406.66666667</v>
      </c>
      <c r="C287" s="115">
        <v>1296.1791831400001</v>
      </c>
      <c r="D287" s="115">
        <v>1331.3941018800001</v>
      </c>
      <c r="E287" s="115">
        <v>1377.00394218</v>
      </c>
      <c r="F287" s="115">
        <v>1341.16216216</v>
      </c>
      <c r="G287" s="115">
        <v>1278.1986755</v>
      </c>
      <c r="H287" s="115">
        <v>1259.9087353299999</v>
      </c>
      <c r="I287" s="115">
        <v>1265.91203105</v>
      </c>
      <c r="J287" s="115">
        <v>1267.7440633199999</v>
      </c>
      <c r="K287" s="115">
        <v>1280.28858218</v>
      </c>
      <c r="L287" s="115">
        <v>1279.2575406000001</v>
      </c>
      <c r="M287" s="115">
        <v>1285.76969697</v>
      </c>
      <c r="N287" s="115">
        <v>1357.3596176799999</v>
      </c>
      <c r="O287" s="115">
        <v>1444.91655969</v>
      </c>
      <c r="P287" s="115">
        <v>1444.98132005</v>
      </c>
      <c r="Q287" s="115">
        <v>1443.3847980999999</v>
      </c>
      <c r="R287" s="115">
        <v>1451.09739369</v>
      </c>
      <c r="S287" s="115">
        <v>1445.78880407</v>
      </c>
      <c r="T287" s="115">
        <v>1448.5866666700001</v>
      </c>
      <c r="U287" s="115">
        <v>1448.2230869</v>
      </c>
      <c r="V287" s="115">
        <v>1441.6005290999999</v>
      </c>
      <c r="W287" s="115">
        <v>1435.3075995199999</v>
      </c>
      <c r="X287" s="115">
        <v>1433.4606205299999</v>
      </c>
      <c r="Y287" s="115">
        <v>1426.43203883</v>
      </c>
    </row>
    <row r="288" spans="1:25" x14ac:dyDescent="0.25">
      <c r="B288" s="125">
        <v>1</v>
      </c>
      <c r="C288" s="125">
        <v>2</v>
      </c>
      <c r="D288" s="125">
        <v>3</v>
      </c>
      <c r="E288" s="125">
        <v>4</v>
      </c>
      <c r="F288" s="125">
        <v>5</v>
      </c>
      <c r="G288" s="125">
        <v>6</v>
      </c>
      <c r="H288" s="125">
        <v>7</v>
      </c>
      <c r="I288" s="125">
        <v>8</v>
      </c>
      <c r="J288" s="125">
        <v>9</v>
      </c>
      <c r="K288" s="125">
        <v>10</v>
      </c>
      <c r="L288" s="125">
        <v>11</v>
      </c>
      <c r="M288" s="125">
        <v>12</v>
      </c>
      <c r="N288" s="125">
        <v>13</v>
      </c>
      <c r="O288" s="125">
        <v>14</v>
      </c>
      <c r="P288" s="125">
        <v>15</v>
      </c>
      <c r="Q288" s="125">
        <v>16</v>
      </c>
      <c r="R288" s="125">
        <v>17</v>
      </c>
      <c r="S288" s="125">
        <v>18</v>
      </c>
      <c r="T288" s="125">
        <v>19</v>
      </c>
      <c r="U288" s="125">
        <v>20</v>
      </c>
      <c r="V288" s="125">
        <v>21</v>
      </c>
      <c r="W288" s="125">
        <v>22</v>
      </c>
      <c r="X288" s="125">
        <v>23</v>
      </c>
      <c r="Y288" s="125">
        <v>24</v>
      </c>
    </row>
    <row r="289" spans="1:25" ht="18.75" x14ac:dyDescent="0.25">
      <c r="A289" s="72" t="s">
        <v>67</v>
      </c>
      <c r="B289" s="73" t="s">
        <v>120</v>
      </c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X289" s="73"/>
      <c r="Y289" s="73"/>
    </row>
    <row r="290" spans="1:25" x14ac:dyDescent="0.25">
      <c r="A290" s="72"/>
      <c r="B290" s="74" t="s">
        <v>69</v>
      </c>
      <c r="C290" s="74" t="s">
        <v>70</v>
      </c>
      <c r="D290" s="74" t="s">
        <v>71</v>
      </c>
      <c r="E290" s="74" t="s">
        <v>72</v>
      </c>
      <c r="F290" s="74" t="s">
        <v>73</v>
      </c>
      <c r="G290" s="74" t="s">
        <v>74</v>
      </c>
      <c r="H290" s="74" t="s">
        <v>75</v>
      </c>
      <c r="I290" s="74" t="s">
        <v>76</v>
      </c>
      <c r="J290" s="74" t="s">
        <v>77</v>
      </c>
      <c r="K290" s="74" t="s">
        <v>78</v>
      </c>
      <c r="L290" s="74" t="s">
        <v>79</v>
      </c>
      <c r="M290" s="74" t="s">
        <v>80</v>
      </c>
      <c r="N290" s="74" t="s">
        <v>81</v>
      </c>
      <c r="O290" s="74" t="s">
        <v>82</v>
      </c>
      <c r="P290" s="74" t="s">
        <v>83</v>
      </c>
      <c r="Q290" s="74" t="s">
        <v>84</v>
      </c>
      <c r="R290" s="74" t="s">
        <v>85</v>
      </c>
      <c r="S290" s="74" t="s">
        <v>86</v>
      </c>
      <c r="T290" s="74" t="s">
        <v>87</v>
      </c>
      <c r="U290" s="74" t="s">
        <v>88</v>
      </c>
      <c r="V290" s="74" t="s">
        <v>89</v>
      </c>
      <c r="W290" s="74" t="s">
        <v>90</v>
      </c>
      <c r="X290" s="74" t="s">
        <v>91</v>
      </c>
      <c r="Y290" s="74" t="s">
        <v>92</v>
      </c>
    </row>
    <row r="291" spans="1:25" x14ac:dyDescent="0.25">
      <c r="A291" s="75">
        <v>1</v>
      </c>
      <c r="B291" s="115">
        <v>599.27273405999995</v>
      </c>
      <c r="C291" s="115">
        <v>612.87847883999996</v>
      </c>
      <c r="D291" s="115">
        <v>618.86769285000003</v>
      </c>
      <c r="E291" s="115">
        <v>622.44300768000005</v>
      </c>
      <c r="F291" s="115">
        <v>622.49788407999995</v>
      </c>
      <c r="G291" s="115">
        <v>613.90647528</v>
      </c>
      <c r="H291" s="115">
        <v>605.38988503999997</v>
      </c>
      <c r="I291" s="115">
        <v>588.35209631999999</v>
      </c>
      <c r="J291" s="115">
        <v>584.75987515999998</v>
      </c>
      <c r="K291" s="115">
        <v>562.51969671999996</v>
      </c>
      <c r="L291" s="115">
        <v>569.03465609</v>
      </c>
      <c r="M291" s="115">
        <v>573.67773424999996</v>
      </c>
      <c r="N291" s="115">
        <v>582.79345703000001</v>
      </c>
      <c r="O291" s="115">
        <v>586.32270972000003</v>
      </c>
      <c r="P291" s="115">
        <v>589.85801645000004</v>
      </c>
      <c r="Q291" s="115">
        <v>582.80675930999996</v>
      </c>
      <c r="R291" s="115">
        <v>583.85091742999998</v>
      </c>
      <c r="S291" s="115">
        <v>575.12147833999995</v>
      </c>
      <c r="T291" s="115">
        <v>573.59080516999995</v>
      </c>
      <c r="U291" s="115">
        <v>577.58585058999995</v>
      </c>
      <c r="V291" s="115">
        <v>578.29479756000001</v>
      </c>
      <c r="W291" s="115">
        <v>584.18279928000004</v>
      </c>
      <c r="X291" s="115">
        <v>588.43767201000003</v>
      </c>
      <c r="Y291" s="115">
        <v>599.79943175999995</v>
      </c>
    </row>
    <row r="292" spans="1:25" x14ac:dyDescent="0.25">
      <c r="A292" s="75">
        <v>2</v>
      </c>
      <c r="B292" s="115">
        <v>590.92102123999996</v>
      </c>
      <c r="C292" s="115">
        <v>584.98015666000003</v>
      </c>
      <c r="D292" s="115">
        <v>591.26471691999996</v>
      </c>
      <c r="E292" s="115">
        <v>594.87182472999996</v>
      </c>
      <c r="F292" s="115">
        <v>595.46210841000004</v>
      </c>
      <c r="G292" s="115">
        <v>587.43424517999995</v>
      </c>
      <c r="H292" s="115">
        <v>556.82968889999995</v>
      </c>
      <c r="I292" s="115">
        <v>543.84839649000003</v>
      </c>
      <c r="J292" s="115">
        <v>537.19484016000001</v>
      </c>
      <c r="K292" s="115">
        <v>542.47375922000003</v>
      </c>
      <c r="L292" s="115">
        <v>541.95674550000001</v>
      </c>
      <c r="M292" s="115">
        <v>542.71516578000001</v>
      </c>
      <c r="N292" s="115">
        <v>549.92040563</v>
      </c>
      <c r="O292" s="115">
        <v>562.33681960000001</v>
      </c>
      <c r="P292" s="115">
        <v>566.71300765000001</v>
      </c>
      <c r="Q292" s="115">
        <v>568.09818505999999</v>
      </c>
      <c r="R292" s="115">
        <v>569.85577707000004</v>
      </c>
      <c r="S292" s="115">
        <v>567.85760969</v>
      </c>
      <c r="T292" s="115">
        <v>555.07808250999994</v>
      </c>
      <c r="U292" s="115">
        <v>537.02602790000003</v>
      </c>
      <c r="V292" s="115">
        <v>535.21723329999998</v>
      </c>
      <c r="W292" s="115">
        <v>537.96488420000003</v>
      </c>
      <c r="X292" s="115">
        <v>544.78809681999996</v>
      </c>
      <c r="Y292" s="115">
        <v>557.75481390000004</v>
      </c>
    </row>
    <row r="293" spans="1:25" x14ac:dyDescent="0.25">
      <c r="A293" s="75">
        <v>3</v>
      </c>
      <c r="B293" s="115">
        <v>564.55271223</v>
      </c>
      <c r="C293" s="115">
        <v>567.42240172000004</v>
      </c>
      <c r="D293" s="115">
        <v>573.76735513000006</v>
      </c>
      <c r="E293" s="115">
        <v>575.58464492999997</v>
      </c>
      <c r="F293" s="115">
        <v>571.55652774999999</v>
      </c>
      <c r="G293" s="115">
        <v>568.38169366</v>
      </c>
      <c r="H293" s="115">
        <v>565.40955198999995</v>
      </c>
      <c r="I293" s="115">
        <v>541.41677328000003</v>
      </c>
      <c r="J293" s="115">
        <v>544.28797296000005</v>
      </c>
      <c r="K293" s="115">
        <v>538.95683378000001</v>
      </c>
      <c r="L293" s="115">
        <v>533.43783033</v>
      </c>
      <c r="M293" s="115">
        <v>535.46517831999995</v>
      </c>
      <c r="N293" s="115">
        <v>542.40140054000005</v>
      </c>
      <c r="O293" s="115">
        <v>563.19588697999995</v>
      </c>
      <c r="P293" s="115">
        <v>566.71919972000001</v>
      </c>
      <c r="Q293" s="115">
        <v>552.94731137999997</v>
      </c>
      <c r="R293" s="115">
        <v>570.78225588999999</v>
      </c>
      <c r="S293" s="115">
        <v>553.07123678000005</v>
      </c>
      <c r="T293" s="115">
        <v>543.28880919999995</v>
      </c>
      <c r="U293" s="115">
        <v>531.87775939999995</v>
      </c>
      <c r="V293" s="115">
        <v>533.97901393999996</v>
      </c>
      <c r="W293" s="115">
        <v>532.95843932000002</v>
      </c>
      <c r="X293" s="115">
        <v>541.34397171000001</v>
      </c>
      <c r="Y293" s="115">
        <v>562.68430597999998</v>
      </c>
    </row>
    <row r="294" spans="1:25" x14ac:dyDescent="0.25">
      <c r="A294" s="75">
        <v>4</v>
      </c>
      <c r="B294" s="115">
        <v>545.35966920999999</v>
      </c>
      <c r="C294" s="115">
        <v>555.15358483</v>
      </c>
      <c r="D294" s="115">
        <v>558.52630220000003</v>
      </c>
      <c r="E294" s="115">
        <v>558.32084912000005</v>
      </c>
      <c r="F294" s="115">
        <v>553.70627862000003</v>
      </c>
      <c r="G294" s="115">
        <v>547.50744564000001</v>
      </c>
      <c r="H294" s="115">
        <v>532.60499285000003</v>
      </c>
      <c r="I294" s="115">
        <v>517.16207104</v>
      </c>
      <c r="J294" s="115">
        <v>512.20265824000001</v>
      </c>
      <c r="K294" s="115">
        <v>509.16491687000001</v>
      </c>
      <c r="L294" s="115">
        <v>511.7922074</v>
      </c>
      <c r="M294" s="115">
        <v>515.97891773000003</v>
      </c>
      <c r="N294" s="115">
        <v>526.07221926</v>
      </c>
      <c r="O294" s="115">
        <v>534.06393428000001</v>
      </c>
      <c r="P294" s="115">
        <v>537.99852858999998</v>
      </c>
      <c r="Q294" s="115">
        <v>539.51790429000005</v>
      </c>
      <c r="R294" s="115">
        <v>540.35073332000002</v>
      </c>
      <c r="S294" s="115">
        <v>529.36660954000001</v>
      </c>
      <c r="T294" s="115">
        <v>515.79864464000002</v>
      </c>
      <c r="U294" s="115">
        <v>512.95906689000003</v>
      </c>
      <c r="V294" s="115">
        <v>516.69711283000004</v>
      </c>
      <c r="W294" s="115">
        <v>526.74400680999997</v>
      </c>
      <c r="X294" s="115">
        <v>536.83564163999995</v>
      </c>
      <c r="Y294" s="115">
        <v>545.22008356000003</v>
      </c>
    </row>
    <row r="295" spans="1:25" x14ac:dyDescent="0.25">
      <c r="A295" s="75">
        <v>5</v>
      </c>
      <c r="B295" s="115">
        <v>550.80967981000003</v>
      </c>
      <c r="C295" s="115">
        <v>561.28048899999999</v>
      </c>
      <c r="D295" s="115">
        <v>566.42099662999999</v>
      </c>
      <c r="E295" s="115">
        <v>566.59181292999995</v>
      </c>
      <c r="F295" s="115">
        <v>568.55688798000006</v>
      </c>
      <c r="G295" s="115">
        <v>561.97479520000002</v>
      </c>
      <c r="H295" s="115">
        <v>555.01100898000004</v>
      </c>
      <c r="I295" s="115">
        <v>549.73734522999996</v>
      </c>
      <c r="J295" s="115">
        <v>545.64675248000003</v>
      </c>
      <c r="K295" s="115">
        <v>526.33832932999997</v>
      </c>
      <c r="L295" s="115">
        <v>517.25492006000002</v>
      </c>
      <c r="M295" s="115">
        <v>520.83425599999998</v>
      </c>
      <c r="N295" s="115">
        <v>523.77562777000003</v>
      </c>
      <c r="O295" s="115">
        <v>531.83392382</v>
      </c>
      <c r="P295" s="115">
        <v>540.28737335999995</v>
      </c>
      <c r="Q295" s="115">
        <v>544.99480265</v>
      </c>
      <c r="R295" s="115">
        <v>545.82460380999999</v>
      </c>
      <c r="S295" s="115">
        <v>539.93632446000004</v>
      </c>
      <c r="T295" s="115">
        <v>531.98874966999995</v>
      </c>
      <c r="U295" s="115">
        <v>520.31975912999997</v>
      </c>
      <c r="V295" s="115">
        <v>499.16345739000002</v>
      </c>
      <c r="W295" s="115">
        <v>502.31530235999998</v>
      </c>
      <c r="X295" s="115">
        <v>510.19968032000003</v>
      </c>
      <c r="Y295" s="115">
        <v>538.05010146999996</v>
      </c>
    </row>
    <row r="296" spans="1:25" x14ac:dyDescent="0.25">
      <c r="A296" s="75">
        <v>6</v>
      </c>
      <c r="B296" s="115">
        <v>550.52570573000003</v>
      </c>
      <c r="C296" s="115">
        <v>556.52358170000002</v>
      </c>
      <c r="D296" s="115">
        <v>562.04311165000001</v>
      </c>
      <c r="E296" s="115">
        <v>568.44326836000005</v>
      </c>
      <c r="F296" s="115">
        <v>566.71735937000005</v>
      </c>
      <c r="G296" s="115">
        <v>565.52628213000003</v>
      </c>
      <c r="H296" s="115">
        <v>550.91802270000005</v>
      </c>
      <c r="I296" s="115">
        <v>535.21635365999998</v>
      </c>
      <c r="J296" s="115">
        <v>529.66439018999995</v>
      </c>
      <c r="K296" s="115">
        <v>525.92456419999996</v>
      </c>
      <c r="L296" s="115">
        <v>526.56153418999997</v>
      </c>
      <c r="M296" s="115">
        <v>525.69814488999998</v>
      </c>
      <c r="N296" s="115">
        <v>531.04291126999999</v>
      </c>
      <c r="O296" s="115">
        <v>537.03840031000004</v>
      </c>
      <c r="P296" s="115">
        <v>540.07029189000002</v>
      </c>
      <c r="Q296" s="115">
        <v>541.65260317000002</v>
      </c>
      <c r="R296" s="115">
        <v>543.56138583999996</v>
      </c>
      <c r="S296" s="115">
        <v>533.38556758000004</v>
      </c>
      <c r="T296" s="115">
        <v>528.79895714999998</v>
      </c>
      <c r="U296" s="115">
        <v>522.92547282999999</v>
      </c>
      <c r="V296" s="115">
        <v>520.92856087999996</v>
      </c>
      <c r="W296" s="115">
        <v>522.91192655999998</v>
      </c>
      <c r="X296" s="115">
        <v>532.47504374000005</v>
      </c>
      <c r="Y296" s="115">
        <v>545.58894013999998</v>
      </c>
    </row>
    <row r="297" spans="1:25" x14ac:dyDescent="0.25">
      <c r="A297" s="75">
        <v>7</v>
      </c>
      <c r="B297" s="115">
        <v>573.87229016000003</v>
      </c>
      <c r="C297" s="115">
        <v>586.38514224999994</v>
      </c>
      <c r="D297" s="115">
        <v>603.00740904999998</v>
      </c>
      <c r="E297" s="115">
        <v>601.64603087</v>
      </c>
      <c r="F297" s="115">
        <v>597.84170449999999</v>
      </c>
      <c r="G297" s="115">
        <v>589.71126561999995</v>
      </c>
      <c r="H297" s="115">
        <v>569.86039916000004</v>
      </c>
      <c r="I297" s="115">
        <v>557.63452783000002</v>
      </c>
      <c r="J297" s="115">
        <v>550.43749742</v>
      </c>
      <c r="K297" s="115">
        <v>543.27900838000005</v>
      </c>
      <c r="L297" s="115">
        <v>540.46974594999995</v>
      </c>
      <c r="M297" s="115">
        <v>545.41789184000004</v>
      </c>
      <c r="N297" s="115">
        <v>546.71207631000004</v>
      </c>
      <c r="O297" s="115">
        <v>556.63430287000006</v>
      </c>
      <c r="P297" s="115">
        <v>560.96887697</v>
      </c>
      <c r="Q297" s="115">
        <v>560.83624151000004</v>
      </c>
      <c r="R297" s="115">
        <v>559.39645008000002</v>
      </c>
      <c r="S297" s="115">
        <v>557.34032115000002</v>
      </c>
      <c r="T297" s="115">
        <v>550.51661779999995</v>
      </c>
      <c r="U297" s="115">
        <v>539.34211416000005</v>
      </c>
      <c r="V297" s="115">
        <v>539.30324957000005</v>
      </c>
      <c r="W297" s="115">
        <v>543.51601502999995</v>
      </c>
      <c r="X297" s="115">
        <v>552.78556428000002</v>
      </c>
      <c r="Y297" s="115">
        <v>552.15115787000002</v>
      </c>
    </row>
    <row r="298" spans="1:25" x14ac:dyDescent="0.25">
      <c r="A298" s="75">
        <v>8</v>
      </c>
      <c r="B298" s="115">
        <v>565.70233402999997</v>
      </c>
      <c r="C298" s="115">
        <v>570.69130866</v>
      </c>
      <c r="D298" s="115">
        <v>575.96144873000003</v>
      </c>
      <c r="E298" s="115">
        <v>578.78017573</v>
      </c>
      <c r="F298" s="115">
        <v>579.5168218</v>
      </c>
      <c r="G298" s="115">
        <v>577.53891338000005</v>
      </c>
      <c r="H298" s="115">
        <v>570.16722265999999</v>
      </c>
      <c r="I298" s="115">
        <v>537.14702292000004</v>
      </c>
      <c r="J298" s="115">
        <v>543.58404106</v>
      </c>
      <c r="K298" s="115">
        <v>547.56194772000003</v>
      </c>
      <c r="L298" s="115">
        <v>540.93180869000003</v>
      </c>
      <c r="M298" s="115">
        <v>538.15028735999999</v>
      </c>
      <c r="N298" s="115">
        <v>535.69517726000004</v>
      </c>
      <c r="O298" s="115">
        <v>536.27450567000005</v>
      </c>
      <c r="P298" s="115">
        <v>535.16934275000006</v>
      </c>
      <c r="Q298" s="115">
        <v>534.11833181999998</v>
      </c>
      <c r="R298" s="115">
        <v>537.91947900000002</v>
      </c>
      <c r="S298" s="115">
        <v>540.10577878000004</v>
      </c>
      <c r="T298" s="115">
        <v>540.10401755999999</v>
      </c>
      <c r="U298" s="115">
        <v>529.81257186000005</v>
      </c>
      <c r="V298" s="115">
        <v>526.77139635000003</v>
      </c>
      <c r="W298" s="115">
        <v>530.67596987000002</v>
      </c>
      <c r="X298" s="115">
        <v>543.96069509999995</v>
      </c>
      <c r="Y298" s="115">
        <v>555.56488368999999</v>
      </c>
    </row>
    <row r="299" spans="1:25" x14ac:dyDescent="0.25">
      <c r="A299" s="75">
        <v>9</v>
      </c>
      <c r="B299" s="115">
        <v>565.22285562000002</v>
      </c>
      <c r="C299" s="115">
        <v>579.07313395000006</v>
      </c>
      <c r="D299" s="115">
        <v>584.92159584000001</v>
      </c>
      <c r="E299" s="115">
        <v>588.71439300999998</v>
      </c>
      <c r="F299" s="115">
        <v>588.46775181999999</v>
      </c>
      <c r="G299" s="115">
        <v>579.77714237999999</v>
      </c>
      <c r="H299" s="115">
        <v>565.81358929999999</v>
      </c>
      <c r="I299" s="115">
        <v>549.97963247999996</v>
      </c>
      <c r="J299" s="115">
        <v>544.31377242999997</v>
      </c>
      <c r="K299" s="115">
        <v>538.53446508000002</v>
      </c>
      <c r="L299" s="115">
        <v>536.61639858000001</v>
      </c>
      <c r="M299" s="115">
        <v>544.05025477000004</v>
      </c>
      <c r="N299" s="115">
        <v>549.93997060000004</v>
      </c>
      <c r="O299" s="115">
        <v>561.55731278999997</v>
      </c>
      <c r="P299" s="115">
        <v>565.20333517999995</v>
      </c>
      <c r="Q299" s="115">
        <v>568.86658213999999</v>
      </c>
      <c r="R299" s="115">
        <v>570.98634044000005</v>
      </c>
      <c r="S299" s="115">
        <v>560.94691229</v>
      </c>
      <c r="T299" s="115">
        <v>548.94987384000001</v>
      </c>
      <c r="U299" s="115">
        <v>537.11384663000001</v>
      </c>
      <c r="V299" s="115">
        <v>533.36816886999998</v>
      </c>
      <c r="W299" s="115">
        <v>535.63276846999997</v>
      </c>
      <c r="X299" s="115">
        <v>545.12183865999998</v>
      </c>
      <c r="Y299" s="115">
        <v>552.16671699000005</v>
      </c>
    </row>
    <row r="300" spans="1:25" x14ac:dyDescent="0.25">
      <c r="A300" s="75">
        <v>10</v>
      </c>
      <c r="B300" s="115">
        <v>569.99656360999995</v>
      </c>
      <c r="C300" s="115">
        <v>571.24641588999998</v>
      </c>
      <c r="D300" s="115">
        <v>571.40060104999998</v>
      </c>
      <c r="E300" s="115">
        <v>576.47489910000002</v>
      </c>
      <c r="F300" s="115">
        <v>578.27335962999996</v>
      </c>
      <c r="G300" s="115">
        <v>577.66409112999997</v>
      </c>
      <c r="H300" s="115">
        <v>566.82237970000006</v>
      </c>
      <c r="I300" s="115">
        <v>549.03964518999999</v>
      </c>
      <c r="J300" s="115">
        <v>543.05952654999999</v>
      </c>
      <c r="K300" s="115">
        <v>537.46202588999995</v>
      </c>
      <c r="L300" s="115">
        <v>537.69347797</v>
      </c>
      <c r="M300" s="115">
        <v>546.97248099000001</v>
      </c>
      <c r="N300" s="115">
        <v>559.92770115999997</v>
      </c>
      <c r="O300" s="115">
        <v>570.93750671999999</v>
      </c>
      <c r="P300" s="115">
        <v>574.28906175999998</v>
      </c>
      <c r="Q300" s="115">
        <v>572.71038769999996</v>
      </c>
      <c r="R300" s="115">
        <v>574.14428477000001</v>
      </c>
      <c r="S300" s="115">
        <v>571.65316668000003</v>
      </c>
      <c r="T300" s="115">
        <v>560.94881420000002</v>
      </c>
      <c r="U300" s="115">
        <v>555.62786782000001</v>
      </c>
      <c r="V300" s="115">
        <v>556.26410519000001</v>
      </c>
      <c r="W300" s="115">
        <v>555.58038136000005</v>
      </c>
      <c r="X300" s="115">
        <v>565.42026196999996</v>
      </c>
      <c r="Y300" s="115">
        <v>567.01549551999994</v>
      </c>
    </row>
    <row r="301" spans="1:25" x14ac:dyDescent="0.25">
      <c r="A301" s="75">
        <v>11</v>
      </c>
      <c r="B301" s="115">
        <v>555.44551305000005</v>
      </c>
      <c r="C301" s="115">
        <v>572.27756527999998</v>
      </c>
      <c r="D301" s="115">
        <v>580.69170905999999</v>
      </c>
      <c r="E301" s="115">
        <v>578.09351321999998</v>
      </c>
      <c r="F301" s="115">
        <v>576.68545333999998</v>
      </c>
      <c r="G301" s="115">
        <v>572.90933151000002</v>
      </c>
      <c r="H301" s="115">
        <v>571.94972161999999</v>
      </c>
      <c r="I301" s="115">
        <v>565.96457582999994</v>
      </c>
      <c r="J301" s="115">
        <v>543.94229239000003</v>
      </c>
      <c r="K301" s="115">
        <v>511.81325479999998</v>
      </c>
      <c r="L301" s="115">
        <v>508.06408325000001</v>
      </c>
      <c r="M301" s="115">
        <v>493.60648345999999</v>
      </c>
      <c r="N301" s="115">
        <v>509.79422032999997</v>
      </c>
      <c r="O301" s="115">
        <v>523.49202683999999</v>
      </c>
      <c r="P301" s="115">
        <v>530.62741788000005</v>
      </c>
      <c r="Q301" s="115">
        <v>533.56252157999995</v>
      </c>
      <c r="R301" s="115">
        <v>536.49952766000001</v>
      </c>
      <c r="S301" s="115">
        <v>534.91814510999995</v>
      </c>
      <c r="T301" s="115">
        <v>527.03708639000001</v>
      </c>
      <c r="U301" s="115">
        <v>519.46251778999999</v>
      </c>
      <c r="V301" s="115">
        <v>515.06786018000003</v>
      </c>
      <c r="W301" s="115">
        <v>518.26265642999999</v>
      </c>
      <c r="X301" s="115">
        <v>530.57078976000003</v>
      </c>
      <c r="Y301" s="115">
        <v>544.41904625999996</v>
      </c>
    </row>
    <row r="302" spans="1:25" x14ac:dyDescent="0.25">
      <c r="A302" s="75">
        <v>12</v>
      </c>
      <c r="B302" s="115">
        <v>559.12185347000002</v>
      </c>
      <c r="C302" s="115">
        <v>577.24367809</v>
      </c>
      <c r="D302" s="115">
        <v>586.33056661000001</v>
      </c>
      <c r="E302" s="115">
        <v>583.22702465999998</v>
      </c>
      <c r="F302" s="115">
        <v>584.16252887999997</v>
      </c>
      <c r="G302" s="115">
        <v>582.44075379000003</v>
      </c>
      <c r="H302" s="115">
        <v>578.45358444999999</v>
      </c>
      <c r="I302" s="115">
        <v>567.80411379999998</v>
      </c>
      <c r="J302" s="115">
        <v>559.77432947</v>
      </c>
      <c r="K302" s="115">
        <v>537.06065873</v>
      </c>
      <c r="L302" s="115">
        <v>528.75099809000005</v>
      </c>
      <c r="M302" s="115">
        <v>529.20170873999996</v>
      </c>
      <c r="N302" s="115">
        <v>537.47404879999999</v>
      </c>
      <c r="O302" s="115">
        <v>545.20815178999999</v>
      </c>
      <c r="P302" s="115">
        <v>550.40003965000005</v>
      </c>
      <c r="Q302" s="115">
        <v>553.83300033</v>
      </c>
      <c r="R302" s="115">
        <v>552.64313133999997</v>
      </c>
      <c r="S302" s="115">
        <v>546.81101527999999</v>
      </c>
      <c r="T302" s="115">
        <v>538.98926313000004</v>
      </c>
      <c r="U302" s="115">
        <v>532.10557696000001</v>
      </c>
      <c r="V302" s="115">
        <v>541.54788601999996</v>
      </c>
      <c r="W302" s="115">
        <v>543.26954021999995</v>
      </c>
      <c r="X302" s="115">
        <v>555.75829040999997</v>
      </c>
      <c r="Y302" s="115">
        <v>564.86673542000005</v>
      </c>
    </row>
    <row r="303" spans="1:25" x14ac:dyDescent="0.25">
      <c r="A303" s="75">
        <v>13</v>
      </c>
      <c r="B303" s="115">
        <v>563.85186400999999</v>
      </c>
      <c r="C303" s="115">
        <v>574.86435521999999</v>
      </c>
      <c r="D303" s="115">
        <v>585.37307705000001</v>
      </c>
      <c r="E303" s="115">
        <v>585.86518032000004</v>
      </c>
      <c r="F303" s="115">
        <v>589.89555280000002</v>
      </c>
      <c r="G303" s="115">
        <v>582.54672519999997</v>
      </c>
      <c r="H303" s="115">
        <v>569.58785551999995</v>
      </c>
      <c r="I303" s="115">
        <v>558.58591594999996</v>
      </c>
      <c r="J303" s="115">
        <v>558.50825686999997</v>
      </c>
      <c r="K303" s="115">
        <v>545.84401536999997</v>
      </c>
      <c r="L303" s="115">
        <v>547.64150591999999</v>
      </c>
      <c r="M303" s="115">
        <v>548.49875386999997</v>
      </c>
      <c r="N303" s="115">
        <v>555.30937584000003</v>
      </c>
      <c r="O303" s="115">
        <v>562.26233091999995</v>
      </c>
      <c r="P303" s="115">
        <v>563.43525665000004</v>
      </c>
      <c r="Q303" s="115">
        <v>562.34642676999999</v>
      </c>
      <c r="R303" s="115">
        <v>563.19782778000001</v>
      </c>
      <c r="S303" s="115">
        <v>561.39343020000001</v>
      </c>
      <c r="T303" s="115">
        <v>554.87327562999997</v>
      </c>
      <c r="U303" s="115">
        <v>546.55257402999996</v>
      </c>
      <c r="V303" s="115">
        <v>545.77263374999995</v>
      </c>
      <c r="W303" s="115">
        <v>544.96642096999994</v>
      </c>
      <c r="X303" s="115">
        <v>558.52439045000006</v>
      </c>
      <c r="Y303" s="115">
        <v>556.64319207999995</v>
      </c>
    </row>
    <row r="304" spans="1:25" x14ac:dyDescent="0.25">
      <c r="A304" s="75">
        <v>14</v>
      </c>
      <c r="B304" s="115">
        <v>582.08886375999998</v>
      </c>
      <c r="C304" s="115">
        <v>600.68567201999997</v>
      </c>
      <c r="D304" s="115">
        <v>612.08737427000005</v>
      </c>
      <c r="E304" s="115">
        <v>613.83953483000005</v>
      </c>
      <c r="F304" s="115">
        <v>613.12379440999996</v>
      </c>
      <c r="G304" s="115">
        <v>608.90846638000005</v>
      </c>
      <c r="H304" s="115">
        <v>588.94354332</v>
      </c>
      <c r="I304" s="115">
        <v>567.48187984000003</v>
      </c>
      <c r="J304" s="115">
        <v>568.86473517000002</v>
      </c>
      <c r="K304" s="115">
        <v>556.43159533999994</v>
      </c>
      <c r="L304" s="115">
        <v>553.21784104999995</v>
      </c>
      <c r="M304" s="115">
        <v>544.91386490000002</v>
      </c>
      <c r="N304" s="115">
        <v>555.18631381</v>
      </c>
      <c r="O304" s="115">
        <v>564.76323243000002</v>
      </c>
      <c r="P304" s="115">
        <v>566.69986142000005</v>
      </c>
      <c r="Q304" s="115">
        <v>569.24648447000004</v>
      </c>
      <c r="R304" s="115">
        <v>565.73134058999995</v>
      </c>
      <c r="S304" s="115">
        <v>558.66856895000001</v>
      </c>
      <c r="T304" s="115">
        <v>553.43590863999998</v>
      </c>
      <c r="U304" s="115">
        <v>544.41513418</v>
      </c>
      <c r="V304" s="115">
        <v>550.31442836999997</v>
      </c>
      <c r="W304" s="115">
        <v>555.65173367</v>
      </c>
      <c r="X304" s="115">
        <v>567.86594221999997</v>
      </c>
      <c r="Y304" s="115">
        <v>570.53486123000005</v>
      </c>
    </row>
    <row r="305" spans="1:25" x14ac:dyDescent="0.25">
      <c r="A305" s="75">
        <v>15</v>
      </c>
      <c r="B305" s="115">
        <v>578.35515055999997</v>
      </c>
      <c r="C305" s="115">
        <v>596.20599211000001</v>
      </c>
      <c r="D305" s="115">
        <v>606.50370712999995</v>
      </c>
      <c r="E305" s="115">
        <v>608.75015513999995</v>
      </c>
      <c r="F305" s="115">
        <v>609.12014671999998</v>
      </c>
      <c r="G305" s="115">
        <v>604.61507690999997</v>
      </c>
      <c r="H305" s="115">
        <v>582.52632569000002</v>
      </c>
      <c r="I305" s="115">
        <v>561.09868411000002</v>
      </c>
      <c r="J305" s="115">
        <v>561.55791540999996</v>
      </c>
      <c r="K305" s="115">
        <v>548.91867552999997</v>
      </c>
      <c r="L305" s="115">
        <v>545.42079985999999</v>
      </c>
      <c r="M305" s="115">
        <v>548.67141650999997</v>
      </c>
      <c r="N305" s="115">
        <v>559.10890750999999</v>
      </c>
      <c r="O305" s="115">
        <v>561.91893352</v>
      </c>
      <c r="P305" s="115">
        <v>563.29608222000002</v>
      </c>
      <c r="Q305" s="115">
        <v>567.00044330000003</v>
      </c>
      <c r="R305" s="115">
        <v>565.14885466999999</v>
      </c>
      <c r="S305" s="115">
        <v>558.13138691999995</v>
      </c>
      <c r="T305" s="115">
        <v>550.66069420999997</v>
      </c>
      <c r="U305" s="115">
        <v>541.97284301000002</v>
      </c>
      <c r="V305" s="115">
        <v>542.05305864000002</v>
      </c>
      <c r="W305" s="115">
        <v>546.34961849000001</v>
      </c>
      <c r="X305" s="115">
        <v>557.71813994000001</v>
      </c>
      <c r="Y305" s="115">
        <v>564.38840424</v>
      </c>
    </row>
    <row r="306" spans="1:25" x14ac:dyDescent="0.25">
      <c r="A306" s="75">
        <v>16</v>
      </c>
      <c r="B306" s="115">
        <v>565.00745202999997</v>
      </c>
      <c r="C306" s="115">
        <v>584.33932104999997</v>
      </c>
      <c r="D306" s="115">
        <v>591.50063750000004</v>
      </c>
      <c r="E306" s="115">
        <v>597.37571377999996</v>
      </c>
      <c r="F306" s="115">
        <v>598.71639221999999</v>
      </c>
      <c r="G306" s="115">
        <v>592.44406547999995</v>
      </c>
      <c r="H306" s="115">
        <v>570.70308118000003</v>
      </c>
      <c r="I306" s="115">
        <v>561.67493590000004</v>
      </c>
      <c r="J306" s="115">
        <v>561.18932593</v>
      </c>
      <c r="K306" s="115">
        <v>556.16155379999998</v>
      </c>
      <c r="L306" s="115">
        <v>563.87967720999995</v>
      </c>
      <c r="M306" s="115">
        <v>572.91319707000002</v>
      </c>
      <c r="N306" s="115">
        <v>583.83219387999998</v>
      </c>
      <c r="O306" s="115">
        <v>587.15221215999998</v>
      </c>
      <c r="P306" s="115">
        <v>590.82037018000005</v>
      </c>
      <c r="Q306" s="115">
        <v>590.71870933000002</v>
      </c>
      <c r="R306" s="115">
        <v>594.86640576000002</v>
      </c>
      <c r="S306" s="115">
        <v>589.18859511999995</v>
      </c>
      <c r="T306" s="115">
        <v>571.27048775000003</v>
      </c>
      <c r="U306" s="115">
        <v>559.84445323</v>
      </c>
      <c r="V306" s="115">
        <v>558.34150742999998</v>
      </c>
      <c r="W306" s="115">
        <v>565.49206200000003</v>
      </c>
      <c r="X306" s="115">
        <v>560.10634434999997</v>
      </c>
      <c r="Y306" s="115">
        <v>567.38964310999995</v>
      </c>
    </row>
    <row r="307" spans="1:25" x14ac:dyDescent="0.25">
      <c r="A307" s="75">
        <v>17</v>
      </c>
      <c r="B307" s="115">
        <v>584.23553923999998</v>
      </c>
      <c r="C307" s="115">
        <v>600.28065681999999</v>
      </c>
      <c r="D307" s="115">
        <v>600.87156898000001</v>
      </c>
      <c r="E307" s="115">
        <v>598.92343642000003</v>
      </c>
      <c r="F307" s="115">
        <v>601.26094837000005</v>
      </c>
      <c r="G307" s="115">
        <v>597.06993416</v>
      </c>
      <c r="H307" s="115">
        <v>583.06673975000001</v>
      </c>
      <c r="I307" s="115">
        <v>559.25513827999998</v>
      </c>
      <c r="J307" s="115">
        <v>560.46560592000003</v>
      </c>
      <c r="K307" s="115">
        <v>557.80142444000001</v>
      </c>
      <c r="L307" s="115">
        <v>555.23700040000006</v>
      </c>
      <c r="M307" s="115">
        <v>558.94759008999995</v>
      </c>
      <c r="N307" s="115">
        <v>568.42107821000002</v>
      </c>
      <c r="O307" s="115">
        <v>574.71979507000003</v>
      </c>
      <c r="P307" s="115">
        <v>576.07399796000004</v>
      </c>
      <c r="Q307" s="115">
        <v>579.18179974999998</v>
      </c>
      <c r="R307" s="115">
        <v>574.69816277999996</v>
      </c>
      <c r="S307" s="115">
        <v>568.43811740000001</v>
      </c>
      <c r="T307" s="115">
        <v>562.17291645</v>
      </c>
      <c r="U307" s="115">
        <v>555.33972129000006</v>
      </c>
      <c r="V307" s="115">
        <v>556.15096399000004</v>
      </c>
      <c r="W307" s="115">
        <v>557.10865722999995</v>
      </c>
      <c r="X307" s="115">
        <v>571.99430013000006</v>
      </c>
      <c r="Y307" s="115">
        <v>583.64533592999999</v>
      </c>
    </row>
    <row r="308" spans="1:25" x14ac:dyDescent="0.25">
      <c r="A308" s="75">
        <v>18</v>
      </c>
      <c r="B308" s="115">
        <v>537.36685437999995</v>
      </c>
      <c r="C308" s="115">
        <v>552.77513825000005</v>
      </c>
      <c r="D308" s="115">
        <v>561.45073218000005</v>
      </c>
      <c r="E308" s="115">
        <v>562.09413941000003</v>
      </c>
      <c r="F308" s="115">
        <v>568.22921660999998</v>
      </c>
      <c r="G308" s="115">
        <v>561.40560515000004</v>
      </c>
      <c r="H308" s="115">
        <v>560.44857444000002</v>
      </c>
      <c r="I308" s="115">
        <v>554.80512663000002</v>
      </c>
      <c r="J308" s="115">
        <v>540.99983306000001</v>
      </c>
      <c r="K308" s="115">
        <v>520.63614067000003</v>
      </c>
      <c r="L308" s="115">
        <v>505.82370652999998</v>
      </c>
      <c r="M308" s="115">
        <v>501.86830329999998</v>
      </c>
      <c r="N308" s="115">
        <v>512.39429368000003</v>
      </c>
      <c r="O308" s="115">
        <v>504.24345090000003</v>
      </c>
      <c r="P308" s="115">
        <v>509.69270107</v>
      </c>
      <c r="Q308" s="115">
        <v>511.99902667999999</v>
      </c>
      <c r="R308" s="115">
        <v>527.79183367999997</v>
      </c>
      <c r="S308" s="115">
        <v>516.35302591000004</v>
      </c>
      <c r="T308" s="115">
        <v>513.46027469000001</v>
      </c>
      <c r="U308" s="115">
        <v>510.01528896999997</v>
      </c>
      <c r="V308" s="115">
        <v>500.0663313</v>
      </c>
      <c r="W308" s="115">
        <v>504.04645842000002</v>
      </c>
      <c r="X308" s="115">
        <v>515.84475859999998</v>
      </c>
      <c r="Y308" s="115">
        <v>523.71551455999997</v>
      </c>
    </row>
    <row r="309" spans="1:25" x14ac:dyDescent="0.25">
      <c r="A309" s="75">
        <v>19</v>
      </c>
      <c r="B309" s="115">
        <v>536.61104221999994</v>
      </c>
      <c r="C309" s="115">
        <v>546.52863331000003</v>
      </c>
      <c r="D309" s="115">
        <v>566.87353686999995</v>
      </c>
      <c r="E309" s="115">
        <v>566.97534799000005</v>
      </c>
      <c r="F309" s="115">
        <v>567.56343589000005</v>
      </c>
      <c r="G309" s="115">
        <v>566.0745197</v>
      </c>
      <c r="H309" s="115">
        <v>562.66328539000006</v>
      </c>
      <c r="I309" s="115">
        <v>548.66480201000002</v>
      </c>
      <c r="J309" s="115">
        <v>546.14563153999995</v>
      </c>
      <c r="K309" s="115">
        <v>525.86178923</v>
      </c>
      <c r="L309" s="115">
        <v>515.95053529999996</v>
      </c>
      <c r="M309" s="115">
        <v>514.39459923000004</v>
      </c>
      <c r="N309" s="115">
        <v>520.93701313999998</v>
      </c>
      <c r="O309" s="115">
        <v>527.22876665000001</v>
      </c>
      <c r="P309" s="115">
        <v>528.25535832000003</v>
      </c>
      <c r="Q309" s="115">
        <v>529.57866767999997</v>
      </c>
      <c r="R309" s="115">
        <v>531.16853477999996</v>
      </c>
      <c r="S309" s="115">
        <v>525.26213257999996</v>
      </c>
      <c r="T309" s="115">
        <v>521.30489640999997</v>
      </c>
      <c r="U309" s="115">
        <v>511.74628459000002</v>
      </c>
      <c r="V309" s="115">
        <v>507.72806478000001</v>
      </c>
      <c r="W309" s="115">
        <v>509.4634949</v>
      </c>
      <c r="X309" s="115">
        <v>522.58952213999999</v>
      </c>
      <c r="Y309" s="115">
        <v>538.56977905999997</v>
      </c>
    </row>
    <row r="310" spans="1:25" x14ac:dyDescent="0.25">
      <c r="A310" s="75">
        <v>20</v>
      </c>
      <c r="B310" s="115">
        <v>539.37194305000003</v>
      </c>
      <c r="C310" s="115">
        <v>553.64907042000004</v>
      </c>
      <c r="D310" s="115">
        <v>559.77866519999998</v>
      </c>
      <c r="E310" s="115">
        <v>564.62905278999995</v>
      </c>
      <c r="F310" s="115">
        <v>560.55798757000002</v>
      </c>
      <c r="G310" s="115">
        <v>557.71343282999999</v>
      </c>
      <c r="H310" s="115">
        <v>567.66171161</v>
      </c>
      <c r="I310" s="115">
        <v>541.18445486999997</v>
      </c>
      <c r="J310" s="115">
        <v>540.23209086999998</v>
      </c>
      <c r="K310" s="115">
        <v>530.01209188999997</v>
      </c>
      <c r="L310" s="115">
        <v>527.36748374000001</v>
      </c>
      <c r="M310" s="115">
        <v>531.25154982000004</v>
      </c>
      <c r="N310" s="115">
        <v>543.98342222999997</v>
      </c>
      <c r="O310" s="115">
        <v>552.65477056999998</v>
      </c>
      <c r="P310" s="115">
        <v>554.50806498999998</v>
      </c>
      <c r="Q310" s="115">
        <v>557.69835049000005</v>
      </c>
      <c r="R310" s="115">
        <v>556.08545317000005</v>
      </c>
      <c r="S310" s="115">
        <v>550.57475287</v>
      </c>
      <c r="T310" s="115">
        <v>542.45945302999996</v>
      </c>
      <c r="U310" s="115">
        <v>530.5131556</v>
      </c>
      <c r="V310" s="115">
        <v>526.59686775</v>
      </c>
      <c r="W310" s="115">
        <v>526.43245535000005</v>
      </c>
      <c r="X310" s="115">
        <v>539.68273294000005</v>
      </c>
      <c r="Y310" s="115">
        <v>551.12483890999999</v>
      </c>
    </row>
    <row r="311" spans="1:25" x14ac:dyDescent="0.25">
      <c r="A311" s="75">
        <v>21</v>
      </c>
      <c r="B311" s="115">
        <v>526.42994671999998</v>
      </c>
      <c r="C311" s="115">
        <v>540.50057863999996</v>
      </c>
      <c r="D311" s="115">
        <v>548.58725754</v>
      </c>
      <c r="E311" s="115">
        <v>550.67377362000002</v>
      </c>
      <c r="F311" s="115">
        <v>541.20321592000005</v>
      </c>
      <c r="G311" s="115">
        <v>541.84936101000005</v>
      </c>
      <c r="H311" s="115">
        <v>524.02875562999998</v>
      </c>
      <c r="I311" s="115">
        <v>505.70121095000002</v>
      </c>
      <c r="J311" s="115">
        <v>505.25617720000002</v>
      </c>
      <c r="K311" s="115">
        <v>500.6620039</v>
      </c>
      <c r="L311" s="115">
        <v>503.19257168000001</v>
      </c>
      <c r="M311" s="115">
        <v>515.35831341999994</v>
      </c>
      <c r="N311" s="115">
        <v>525.19055073000004</v>
      </c>
      <c r="O311" s="115">
        <v>537.81681401000003</v>
      </c>
      <c r="P311" s="115">
        <v>542.69602530999998</v>
      </c>
      <c r="Q311" s="115">
        <v>543.76156117999994</v>
      </c>
      <c r="R311" s="115">
        <v>541.82145156000001</v>
      </c>
      <c r="S311" s="115">
        <v>536.20656388999998</v>
      </c>
      <c r="T311" s="115">
        <v>528.07605449000005</v>
      </c>
      <c r="U311" s="115">
        <v>519.14066366999998</v>
      </c>
      <c r="V311" s="115">
        <v>514.67826620999995</v>
      </c>
      <c r="W311" s="115">
        <v>516.51201563999996</v>
      </c>
      <c r="X311" s="115">
        <v>525.87339128999997</v>
      </c>
      <c r="Y311" s="115">
        <v>535.82540090999998</v>
      </c>
    </row>
    <row r="312" spans="1:25" x14ac:dyDescent="0.25">
      <c r="A312" s="75">
        <v>22</v>
      </c>
      <c r="B312" s="115">
        <v>568.80138178000004</v>
      </c>
      <c r="C312" s="115">
        <v>583.34938249000004</v>
      </c>
      <c r="D312" s="115">
        <v>606.69520531000001</v>
      </c>
      <c r="E312" s="115">
        <v>610.40609809</v>
      </c>
      <c r="F312" s="115">
        <v>613.68584623000004</v>
      </c>
      <c r="G312" s="115">
        <v>603.09216871000001</v>
      </c>
      <c r="H312" s="115">
        <v>585.38571969999998</v>
      </c>
      <c r="I312" s="115">
        <v>569.77060968000001</v>
      </c>
      <c r="J312" s="115">
        <v>566.82050687000003</v>
      </c>
      <c r="K312" s="115">
        <v>560.09494561999998</v>
      </c>
      <c r="L312" s="115">
        <v>560.79331796999998</v>
      </c>
      <c r="M312" s="115">
        <v>552.84883824999997</v>
      </c>
      <c r="N312" s="115">
        <v>585.05016447000003</v>
      </c>
      <c r="O312" s="115">
        <v>587.35907205000001</v>
      </c>
      <c r="P312" s="115">
        <v>588.21462602999998</v>
      </c>
      <c r="Q312" s="115">
        <v>588.40435151999998</v>
      </c>
      <c r="R312" s="115">
        <v>579.57222476000004</v>
      </c>
      <c r="S312" s="115">
        <v>572.38090779000004</v>
      </c>
      <c r="T312" s="115">
        <v>572.76025062999997</v>
      </c>
      <c r="U312" s="115">
        <v>559.85769087000006</v>
      </c>
      <c r="V312" s="115">
        <v>550.18245964000005</v>
      </c>
      <c r="W312" s="115">
        <v>549.67381059000002</v>
      </c>
      <c r="X312" s="115">
        <v>552.48883121999995</v>
      </c>
      <c r="Y312" s="115">
        <v>567.38823764999995</v>
      </c>
    </row>
    <row r="313" spans="1:25" x14ac:dyDescent="0.25">
      <c r="A313" s="75">
        <v>23</v>
      </c>
      <c r="B313" s="115">
        <v>588.28700456000001</v>
      </c>
      <c r="C313" s="115">
        <v>609.20644119999997</v>
      </c>
      <c r="D313" s="115">
        <v>619.02859977000003</v>
      </c>
      <c r="E313" s="115">
        <v>625.14036681000005</v>
      </c>
      <c r="F313" s="115">
        <v>624.08139386000005</v>
      </c>
      <c r="G313" s="115">
        <v>603.38055229999998</v>
      </c>
      <c r="H313" s="115">
        <v>593.12964652999995</v>
      </c>
      <c r="I313" s="115">
        <v>574.35288644000002</v>
      </c>
      <c r="J313" s="115">
        <v>568.99709540000003</v>
      </c>
      <c r="K313" s="115">
        <v>562.09431343000006</v>
      </c>
      <c r="L313" s="115">
        <v>551.32013161999998</v>
      </c>
      <c r="M313" s="115">
        <v>558.89513654999996</v>
      </c>
      <c r="N313" s="115">
        <v>571.31557838000003</v>
      </c>
      <c r="O313" s="115">
        <v>582.30790329000001</v>
      </c>
      <c r="P313" s="115">
        <v>594.92405359999998</v>
      </c>
      <c r="Q313" s="115">
        <v>594.51475459999995</v>
      </c>
      <c r="R313" s="115">
        <v>582.90373337000005</v>
      </c>
      <c r="S313" s="115">
        <v>578.16918616999999</v>
      </c>
      <c r="T313" s="115">
        <v>567.87614267000004</v>
      </c>
      <c r="U313" s="115">
        <v>554.84291697000003</v>
      </c>
      <c r="V313" s="115">
        <v>550.63387107999995</v>
      </c>
      <c r="W313" s="115">
        <v>561.44694919999995</v>
      </c>
      <c r="X313" s="115">
        <v>572.56021424999994</v>
      </c>
      <c r="Y313" s="115">
        <v>582.06505213000003</v>
      </c>
    </row>
    <row r="314" spans="1:25" x14ac:dyDescent="0.25">
      <c r="A314" s="75">
        <v>24</v>
      </c>
      <c r="B314" s="115">
        <v>610.16407876000005</v>
      </c>
      <c r="C314" s="115">
        <v>634.12392526999997</v>
      </c>
      <c r="D314" s="115">
        <v>631.16750385</v>
      </c>
      <c r="E314" s="115">
        <v>631.71314907999999</v>
      </c>
      <c r="F314" s="115">
        <v>631.60686917999999</v>
      </c>
      <c r="G314" s="115">
        <v>630.95656822000001</v>
      </c>
      <c r="H314" s="115">
        <v>625.12709174999998</v>
      </c>
      <c r="I314" s="115">
        <v>601.51033667000002</v>
      </c>
      <c r="J314" s="115">
        <v>599.30463036000003</v>
      </c>
      <c r="K314" s="115">
        <v>590.33092392000003</v>
      </c>
      <c r="L314" s="115">
        <v>572.97810492999997</v>
      </c>
      <c r="M314" s="115">
        <v>572.25594879000005</v>
      </c>
      <c r="N314" s="115">
        <v>574.76082661999999</v>
      </c>
      <c r="O314" s="115">
        <v>576.94488525999998</v>
      </c>
      <c r="P314" s="115">
        <v>579.84734390999995</v>
      </c>
      <c r="Q314" s="115">
        <v>578.45245401</v>
      </c>
      <c r="R314" s="115">
        <v>578.93394488000001</v>
      </c>
      <c r="S314" s="115">
        <v>565.10042249000003</v>
      </c>
      <c r="T314" s="115">
        <v>562.28578856000001</v>
      </c>
      <c r="U314" s="115">
        <v>558.24415060000001</v>
      </c>
      <c r="V314" s="115">
        <v>562.16922574</v>
      </c>
      <c r="W314" s="115">
        <v>562.61089955</v>
      </c>
      <c r="X314" s="115">
        <v>579.40430604000005</v>
      </c>
      <c r="Y314" s="115">
        <v>571.29808069000001</v>
      </c>
    </row>
    <row r="315" spans="1:25" x14ac:dyDescent="0.25">
      <c r="A315" s="75">
        <v>25</v>
      </c>
      <c r="B315" s="115">
        <v>570.64827425999999</v>
      </c>
      <c r="C315" s="115">
        <v>584.39755249999996</v>
      </c>
      <c r="D315" s="115">
        <v>592.59039958999995</v>
      </c>
      <c r="E315" s="115">
        <v>594.39558771999998</v>
      </c>
      <c r="F315" s="115">
        <v>592.72404290999998</v>
      </c>
      <c r="G315" s="115">
        <v>594.49277444999996</v>
      </c>
      <c r="H315" s="115">
        <v>588.86292735999996</v>
      </c>
      <c r="I315" s="115">
        <v>568.50727559999996</v>
      </c>
      <c r="J315" s="115">
        <v>546.67568877999997</v>
      </c>
      <c r="K315" s="115">
        <v>525.70866550000005</v>
      </c>
      <c r="L315" s="115">
        <v>518.40579837999996</v>
      </c>
      <c r="M315" s="115">
        <v>517.64248180000004</v>
      </c>
      <c r="N315" s="115">
        <v>530.22259028999997</v>
      </c>
      <c r="O315" s="115">
        <v>544.35911300999999</v>
      </c>
      <c r="P315" s="115">
        <v>551.10305695</v>
      </c>
      <c r="Q315" s="115">
        <v>556.62651386000005</v>
      </c>
      <c r="R315" s="115">
        <v>549.14771687999996</v>
      </c>
      <c r="S315" s="115">
        <v>548.25092526000003</v>
      </c>
      <c r="T315" s="115">
        <v>528.06166392</v>
      </c>
      <c r="U315" s="115">
        <v>529.80123708999997</v>
      </c>
      <c r="V315" s="115">
        <v>522.46457282999995</v>
      </c>
      <c r="W315" s="115">
        <v>523.87538152000002</v>
      </c>
      <c r="X315" s="115">
        <v>525.32323598000005</v>
      </c>
      <c r="Y315" s="115">
        <v>562.03035225999997</v>
      </c>
    </row>
    <row r="316" spans="1:25" x14ac:dyDescent="0.25">
      <c r="A316" s="75">
        <v>26</v>
      </c>
      <c r="B316" s="115">
        <v>578.11291757000004</v>
      </c>
      <c r="C316" s="115">
        <v>593.10667755999998</v>
      </c>
      <c r="D316" s="115">
        <v>601.46389205000003</v>
      </c>
      <c r="E316" s="115">
        <v>599.35481213000003</v>
      </c>
      <c r="F316" s="115">
        <v>602.89272271000004</v>
      </c>
      <c r="G316" s="115">
        <v>599.00203755999996</v>
      </c>
      <c r="H316" s="115">
        <v>594.57381837000003</v>
      </c>
      <c r="I316" s="115">
        <v>584.75471134999998</v>
      </c>
      <c r="J316" s="115">
        <v>572.50521685000001</v>
      </c>
      <c r="K316" s="115">
        <v>552.77231959000005</v>
      </c>
      <c r="L316" s="115">
        <v>544.59632608000004</v>
      </c>
      <c r="M316" s="115">
        <v>544.49115042999995</v>
      </c>
      <c r="N316" s="115">
        <v>556.78106326</v>
      </c>
      <c r="O316" s="115">
        <v>570.27843324000003</v>
      </c>
      <c r="P316" s="115">
        <v>574.54864495000004</v>
      </c>
      <c r="Q316" s="115">
        <v>578.65906686999995</v>
      </c>
      <c r="R316" s="115">
        <v>573.79018765000001</v>
      </c>
      <c r="S316" s="115">
        <v>565.74811838000005</v>
      </c>
      <c r="T316" s="115">
        <v>559.01657984999997</v>
      </c>
      <c r="U316" s="115">
        <v>546.99140971999998</v>
      </c>
      <c r="V316" s="115">
        <v>536.87285165000003</v>
      </c>
      <c r="W316" s="115">
        <v>540.16658123000002</v>
      </c>
      <c r="X316" s="115">
        <v>548.35398941000005</v>
      </c>
      <c r="Y316" s="115">
        <v>563.75932427999999</v>
      </c>
    </row>
    <row r="317" spans="1:25" x14ac:dyDescent="0.25">
      <c r="A317" s="75">
        <v>27</v>
      </c>
      <c r="B317" s="115">
        <v>573.97536316000003</v>
      </c>
      <c r="C317" s="115">
        <v>577.77553367999997</v>
      </c>
      <c r="D317" s="115">
        <v>586.90940011999999</v>
      </c>
      <c r="E317" s="115">
        <v>587.14757239999994</v>
      </c>
      <c r="F317" s="115">
        <v>592.73528711999995</v>
      </c>
      <c r="G317" s="115">
        <v>584.38472020999995</v>
      </c>
      <c r="H317" s="115">
        <v>587.32413742999995</v>
      </c>
      <c r="I317" s="115">
        <v>549.18101514</v>
      </c>
      <c r="J317" s="115">
        <v>552.00463849000005</v>
      </c>
      <c r="K317" s="115">
        <v>550.29317085000002</v>
      </c>
      <c r="L317" s="115">
        <v>549.43321588000003</v>
      </c>
      <c r="M317" s="115">
        <v>552.47908382000003</v>
      </c>
      <c r="N317" s="115">
        <v>558.40778092999994</v>
      </c>
      <c r="O317" s="115">
        <v>569.38397646999999</v>
      </c>
      <c r="P317" s="115">
        <v>572.58756942000002</v>
      </c>
      <c r="Q317" s="115">
        <v>572.42009523000002</v>
      </c>
      <c r="R317" s="115">
        <v>566.64707629999998</v>
      </c>
      <c r="S317" s="115">
        <v>567.03561333000005</v>
      </c>
      <c r="T317" s="115">
        <v>563.52902200999995</v>
      </c>
      <c r="U317" s="115">
        <v>545.87460153999996</v>
      </c>
      <c r="V317" s="115">
        <v>526.55211455999995</v>
      </c>
      <c r="W317" s="115">
        <v>532.16731589000005</v>
      </c>
      <c r="X317" s="115">
        <v>547.45810625000001</v>
      </c>
      <c r="Y317" s="115">
        <v>552.13189812999997</v>
      </c>
    </row>
    <row r="318" spans="1:25" x14ac:dyDescent="0.25">
      <c r="A318" s="75">
        <v>28</v>
      </c>
      <c r="B318" s="115">
        <v>527.49476929000002</v>
      </c>
      <c r="C318" s="115">
        <v>538.86343132000002</v>
      </c>
      <c r="D318" s="115">
        <v>554.25672448</v>
      </c>
      <c r="E318" s="115">
        <v>558.83064629</v>
      </c>
      <c r="F318" s="115">
        <v>558.44144611000002</v>
      </c>
      <c r="G318" s="115">
        <v>556.39083794999999</v>
      </c>
      <c r="H318" s="115">
        <v>534.76005209000004</v>
      </c>
      <c r="I318" s="115">
        <v>517.14397750000001</v>
      </c>
      <c r="J318" s="115">
        <v>524.60956538999994</v>
      </c>
      <c r="K318" s="115">
        <v>517.66531339999995</v>
      </c>
      <c r="L318" s="115">
        <v>516.52108674999999</v>
      </c>
      <c r="M318" s="115">
        <v>512.18795435000004</v>
      </c>
      <c r="N318" s="115">
        <v>514.29802221</v>
      </c>
      <c r="O318" s="115">
        <v>521.00904373000003</v>
      </c>
      <c r="P318" s="115">
        <v>524.4202047</v>
      </c>
      <c r="Q318" s="115">
        <v>528.71298132000004</v>
      </c>
      <c r="R318" s="115">
        <v>527.64713236</v>
      </c>
      <c r="S318" s="115">
        <v>524.81111830999998</v>
      </c>
      <c r="T318" s="115">
        <v>518.55585256999996</v>
      </c>
      <c r="U318" s="115">
        <v>503.94296987000001</v>
      </c>
      <c r="V318" s="115">
        <v>503.14759364000003</v>
      </c>
      <c r="W318" s="115">
        <v>503.35113704999998</v>
      </c>
      <c r="X318" s="115">
        <v>512.63888177000001</v>
      </c>
      <c r="Y318" s="115">
        <v>523.67541738</v>
      </c>
    </row>
    <row r="319" spans="1:25" x14ac:dyDescent="0.25">
      <c r="A319" s="75">
        <v>29</v>
      </c>
      <c r="B319" s="115">
        <v>531.53423844999998</v>
      </c>
      <c r="C319" s="115">
        <v>544.17663550999998</v>
      </c>
      <c r="D319" s="115">
        <v>550.60896007999997</v>
      </c>
      <c r="E319" s="115">
        <v>548.46263295999995</v>
      </c>
      <c r="F319" s="115">
        <v>554.72364935999997</v>
      </c>
      <c r="G319" s="115">
        <v>544.00512368</v>
      </c>
      <c r="H319" s="115">
        <v>530.19681237999998</v>
      </c>
      <c r="I319" s="115">
        <v>526.03614450999999</v>
      </c>
      <c r="J319" s="115">
        <v>525.72431705999998</v>
      </c>
      <c r="K319" s="115">
        <v>521.84672007999995</v>
      </c>
      <c r="L319" s="115">
        <v>522.35381915000005</v>
      </c>
      <c r="M319" s="115">
        <v>534.07845182999995</v>
      </c>
      <c r="N319" s="115">
        <v>549.10563569999999</v>
      </c>
      <c r="O319" s="115">
        <v>554.60567097000001</v>
      </c>
      <c r="P319" s="115">
        <v>548.66602260000002</v>
      </c>
      <c r="Q319" s="115">
        <v>552.97445061999997</v>
      </c>
      <c r="R319" s="115">
        <v>551.61908158000006</v>
      </c>
      <c r="S319" s="115">
        <v>549.54702310000005</v>
      </c>
      <c r="T319" s="115">
        <v>533.57541904000004</v>
      </c>
      <c r="U319" s="115">
        <v>519.73171045000004</v>
      </c>
      <c r="V319" s="115">
        <v>508.55449686999998</v>
      </c>
      <c r="W319" s="115">
        <v>508.03946436000001</v>
      </c>
      <c r="X319" s="115">
        <v>516.71086777000005</v>
      </c>
      <c r="Y319" s="115">
        <v>516.15896670999996</v>
      </c>
    </row>
    <row r="320" spans="1:25" x14ac:dyDescent="0.25">
      <c r="A320" s="75">
        <v>30</v>
      </c>
      <c r="B320" s="115">
        <v>499.94538676000002</v>
      </c>
      <c r="C320" s="115">
        <v>520.72414464999997</v>
      </c>
      <c r="D320" s="115">
        <v>523.44790525999997</v>
      </c>
      <c r="E320" s="115">
        <v>522.89182738</v>
      </c>
      <c r="F320" s="115">
        <v>522.6038873</v>
      </c>
      <c r="G320" s="115">
        <v>511.07408643000002</v>
      </c>
      <c r="H320" s="115">
        <v>507.77082101000002</v>
      </c>
      <c r="I320" s="115">
        <v>491.46420405999999</v>
      </c>
      <c r="J320" s="115">
        <v>481.25348595000003</v>
      </c>
      <c r="K320" s="115">
        <v>472.22972245</v>
      </c>
      <c r="L320" s="115">
        <v>474.80832923999998</v>
      </c>
      <c r="M320" s="115">
        <v>486.31823233</v>
      </c>
      <c r="N320" s="115">
        <v>497.38463335</v>
      </c>
      <c r="O320" s="115">
        <v>505.00180994999999</v>
      </c>
      <c r="P320" s="115">
        <v>509.60283178999998</v>
      </c>
      <c r="Q320" s="115">
        <v>511.52094275000002</v>
      </c>
      <c r="R320" s="115">
        <v>511.19564171000002</v>
      </c>
      <c r="S320" s="115">
        <v>503.32025483000001</v>
      </c>
      <c r="T320" s="115">
        <v>490.86657301999998</v>
      </c>
      <c r="U320" s="115">
        <v>488.07171011999998</v>
      </c>
      <c r="V320" s="115">
        <v>477.08194522000002</v>
      </c>
      <c r="W320" s="115">
        <v>475.51350064000002</v>
      </c>
      <c r="X320" s="115">
        <v>484.53326092999998</v>
      </c>
      <c r="Y320" s="115">
        <v>495.71769675000002</v>
      </c>
    </row>
    <row r="321" spans="1:25" outlineLevel="1" x14ac:dyDescent="0.25">
      <c r="A321" s="75">
        <v>31</v>
      </c>
      <c r="B321" s="115">
        <v>518.02448523999999</v>
      </c>
      <c r="C321" s="115">
        <v>503.71914929000002</v>
      </c>
      <c r="D321" s="115">
        <v>536.69343647000005</v>
      </c>
      <c r="E321" s="115">
        <v>534.895173</v>
      </c>
      <c r="F321" s="115">
        <v>536.23674930000004</v>
      </c>
      <c r="G321" s="115">
        <v>530.83549166</v>
      </c>
      <c r="H321" s="115">
        <v>527.46349784999995</v>
      </c>
      <c r="I321" s="115">
        <v>505.83388410999999</v>
      </c>
      <c r="J321" s="115">
        <v>498.50454473000002</v>
      </c>
      <c r="K321" s="115">
        <v>488.39372646999999</v>
      </c>
      <c r="L321" s="115">
        <v>479.62777555000002</v>
      </c>
      <c r="M321" s="115">
        <v>476.58343697999999</v>
      </c>
      <c r="N321" s="115">
        <v>489.35755825000001</v>
      </c>
      <c r="O321" s="115">
        <v>497.81272022000002</v>
      </c>
      <c r="P321" s="115">
        <v>503.35866977000001</v>
      </c>
      <c r="Q321" s="115">
        <v>501.64871464999999</v>
      </c>
      <c r="R321" s="115">
        <v>498.15927954</v>
      </c>
      <c r="S321" s="115">
        <v>492.45479262999999</v>
      </c>
      <c r="T321" s="115">
        <v>482.86867063</v>
      </c>
      <c r="U321" s="115">
        <v>477.59030489000003</v>
      </c>
      <c r="V321" s="115">
        <v>466.93122206999999</v>
      </c>
      <c r="W321" s="115">
        <v>465.62532134999998</v>
      </c>
      <c r="X321" s="115">
        <v>477.74728730999999</v>
      </c>
      <c r="Y321" s="115">
        <v>473.64198529999999</v>
      </c>
    </row>
    <row r="323" spans="1:25" ht="18.75" x14ac:dyDescent="0.25">
      <c r="A323" s="72" t="s">
        <v>67</v>
      </c>
      <c r="B323" s="73" t="s">
        <v>121</v>
      </c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X323" s="73"/>
      <c r="Y323" s="73"/>
    </row>
    <row r="324" spans="1:25" x14ac:dyDescent="0.25">
      <c r="A324" s="72"/>
      <c r="B324" s="74" t="s">
        <v>69</v>
      </c>
      <c r="C324" s="74" t="s">
        <v>70</v>
      </c>
      <c r="D324" s="74" t="s">
        <v>71</v>
      </c>
      <c r="E324" s="74" t="s">
        <v>72</v>
      </c>
      <c r="F324" s="74" t="s">
        <v>73</v>
      </c>
      <c r="G324" s="74" t="s">
        <v>74</v>
      </c>
      <c r="H324" s="74" t="s">
        <v>75</v>
      </c>
      <c r="I324" s="74" t="s">
        <v>76</v>
      </c>
      <c r="J324" s="74" t="s">
        <v>77</v>
      </c>
      <c r="K324" s="74" t="s">
        <v>78</v>
      </c>
      <c r="L324" s="74" t="s">
        <v>79</v>
      </c>
      <c r="M324" s="74" t="s">
        <v>80</v>
      </c>
      <c r="N324" s="74" t="s">
        <v>81</v>
      </c>
      <c r="O324" s="74" t="s">
        <v>82</v>
      </c>
      <c r="P324" s="74" t="s">
        <v>83</v>
      </c>
      <c r="Q324" s="74" t="s">
        <v>84</v>
      </c>
      <c r="R324" s="74" t="s">
        <v>85</v>
      </c>
      <c r="S324" s="74" t="s">
        <v>86</v>
      </c>
      <c r="T324" s="74" t="s">
        <v>87</v>
      </c>
      <c r="U324" s="74" t="s">
        <v>88</v>
      </c>
      <c r="V324" s="74" t="s">
        <v>89</v>
      </c>
      <c r="W324" s="74" t="s">
        <v>90</v>
      </c>
      <c r="X324" s="74" t="s">
        <v>91</v>
      </c>
      <c r="Y324" s="74" t="s">
        <v>92</v>
      </c>
    </row>
    <row r="325" spans="1:25" x14ac:dyDescent="0.25">
      <c r="A325" s="75">
        <v>1</v>
      </c>
      <c r="B325" s="115">
        <v>599.27273405999995</v>
      </c>
      <c r="C325" s="115">
        <v>612.87847883999996</v>
      </c>
      <c r="D325" s="115">
        <v>618.86769285000003</v>
      </c>
      <c r="E325" s="115">
        <v>622.44300768000005</v>
      </c>
      <c r="F325" s="115">
        <v>622.49788407999995</v>
      </c>
      <c r="G325" s="115">
        <v>613.90647528</v>
      </c>
      <c r="H325" s="115">
        <v>605.38988503999997</v>
      </c>
      <c r="I325" s="115">
        <v>588.35209631999999</v>
      </c>
      <c r="J325" s="115">
        <v>584.75987515999998</v>
      </c>
      <c r="K325" s="115">
        <v>562.51969671999996</v>
      </c>
      <c r="L325" s="115">
        <v>569.03465609</v>
      </c>
      <c r="M325" s="115">
        <v>573.67773424999996</v>
      </c>
      <c r="N325" s="115">
        <v>582.79345703000001</v>
      </c>
      <c r="O325" s="115">
        <v>586.32270972000003</v>
      </c>
      <c r="P325" s="115">
        <v>589.85801645000004</v>
      </c>
      <c r="Q325" s="115">
        <v>582.80675930999996</v>
      </c>
      <c r="R325" s="115">
        <v>583.85091742999998</v>
      </c>
      <c r="S325" s="115">
        <v>575.12147833999995</v>
      </c>
      <c r="T325" s="115">
        <v>573.59080516999995</v>
      </c>
      <c r="U325" s="115">
        <v>577.58585058999995</v>
      </c>
      <c r="V325" s="115">
        <v>578.29479756000001</v>
      </c>
      <c r="W325" s="115">
        <v>584.18279928000004</v>
      </c>
      <c r="X325" s="115">
        <v>588.43767201000003</v>
      </c>
      <c r="Y325" s="115">
        <v>599.79943175999995</v>
      </c>
    </row>
    <row r="326" spans="1:25" x14ac:dyDescent="0.25">
      <c r="A326" s="75">
        <v>2</v>
      </c>
      <c r="B326" s="115">
        <v>590.92102123999996</v>
      </c>
      <c r="C326" s="115">
        <v>584.98015666000003</v>
      </c>
      <c r="D326" s="115">
        <v>591.26471691999996</v>
      </c>
      <c r="E326" s="115">
        <v>594.87182472999996</v>
      </c>
      <c r="F326" s="115">
        <v>595.46210841000004</v>
      </c>
      <c r="G326" s="115">
        <v>587.43424517999995</v>
      </c>
      <c r="H326" s="115">
        <v>556.82968889999995</v>
      </c>
      <c r="I326" s="115">
        <v>543.84839649000003</v>
      </c>
      <c r="J326" s="115">
        <v>537.19484016000001</v>
      </c>
      <c r="K326" s="115">
        <v>542.47375922000003</v>
      </c>
      <c r="L326" s="115">
        <v>541.95674550000001</v>
      </c>
      <c r="M326" s="115">
        <v>542.71516578000001</v>
      </c>
      <c r="N326" s="115">
        <v>549.92040563</v>
      </c>
      <c r="O326" s="115">
        <v>562.33681960000001</v>
      </c>
      <c r="P326" s="115">
        <v>566.71300765000001</v>
      </c>
      <c r="Q326" s="115">
        <v>568.09818505999999</v>
      </c>
      <c r="R326" s="115">
        <v>569.85577707000004</v>
      </c>
      <c r="S326" s="115">
        <v>567.85760969</v>
      </c>
      <c r="T326" s="115">
        <v>555.07808250999994</v>
      </c>
      <c r="U326" s="115">
        <v>537.02602790000003</v>
      </c>
      <c r="V326" s="115">
        <v>535.21723329999998</v>
      </c>
      <c r="W326" s="115">
        <v>537.96488420000003</v>
      </c>
      <c r="X326" s="115">
        <v>544.78809681999996</v>
      </c>
      <c r="Y326" s="115">
        <v>557.75481390000004</v>
      </c>
    </row>
    <row r="327" spans="1:25" x14ac:dyDescent="0.25">
      <c r="A327" s="75">
        <v>3</v>
      </c>
      <c r="B327" s="115">
        <v>564.55271223</v>
      </c>
      <c r="C327" s="115">
        <v>567.42240172000004</v>
      </c>
      <c r="D327" s="115">
        <v>573.76735513000006</v>
      </c>
      <c r="E327" s="115">
        <v>575.58464492999997</v>
      </c>
      <c r="F327" s="115">
        <v>571.55652774999999</v>
      </c>
      <c r="G327" s="115">
        <v>568.38169366</v>
      </c>
      <c r="H327" s="115">
        <v>565.40955198999995</v>
      </c>
      <c r="I327" s="115">
        <v>541.41677328000003</v>
      </c>
      <c r="J327" s="115">
        <v>544.28797296000005</v>
      </c>
      <c r="K327" s="115">
        <v>538.95683378000001</v>
      </c>
      <c r="L327" s="115">
        <v>533.43783033</v>
      </c>
      <c r="M327" s="115">
        <v>535.46517831999995</v>
      </c>
      <c r="N327" s="115">
        <v>542.40140054000005</v>
      </c>
      <c r="O327" s="115">
        <v>563.19588697999995</v>
      </c>
      <c r="P327" s="115">
        <v>566.71919972000001</v>
      </c>
      <c r="Q327" s="115">
        <v>552.94731137999997</v>
      </c>
      <c r="R327" s="115">
        <v>570.78225588999999</v>
      </c>
      <c r="S327" s="115">
        <v>553.07123678000005</v>
      </c>
      <c r="T327" s="115">
        <v>543.28880919999995</v>
      </c>
      <c r="U327" s="115">
        <v>531.87775939999995</v>
      </c>
      <c r="V327" s="115">
        <v>533.97901393999996</v>
      </c>
      <c r="W327" s="115">
        <v>532.95843932000002</v>
      </c>
      <c r="X327" s="115">
        <v>541.34397171000001</v>
      </c>
      <c r="Y327" s="115">
        <v>562.68430597999998</v>
      </c>
    </row>
    <row r="328" spans="1:25" x14ac:dyDescent="0.25">
      <c r="A328" s="75">
        <v>4</v>
      </c>
      <c r="B328" s="115">
        <v>545.35966920999999</v>
      </c>
      <c r="C328" s="115">
        <v>555.15358483</v>
      </c>
      <c r="D328" s="115">
        <v>558.52630220000003</v>
      </c>
      <c r="E328" s="115">
        <v>558.32084912000005</v>
      </c>
      <c r="F328" s="115">
        <v>553.70627862000003</v>
      </c>
      <c r="G328" s="115">
        <v>547.50744564000001</v>
      </c>
      <c r="H328" s="115">
        <v>532.60499285000003</v>
      </c>
      <c r="I328" s="115">
        <v>517.16207104</v>
      </c>
      <c r="J328" s="115">
        <v>512.20265824000001</v>
      </c>
      <c r="K328" s="115">
        <v>509.16491687000001</v>
      </c>
      <c r="L328" s="115">
        <v>511.7922074</v>
      </c>
      <c r="M328" s="115">
        <v>515.97891773000003</v>
      </c>
      <c r="N328" s="115">
        <v>526.07221926</v>
      </c>
      <c r="O328" s="115">
        <v>534.06393428000001</v>
      </c>
      <c r="P328" s="115">
        <v>537.99852858999998</v>
      </c>
      <c r="Q328" s="115">
        <v>539.51790429000005</v>
      </c>
      <c r="R328" s="115">
        <v>540.35073332000002</v>
      </c>
      <c r="S328" s="115">
        <v>529.36660954000001</v>
      </c>
      <c r="T328" s="115">
        <v>515.79864464000002</v>
      </c>
      <c r="U328" s="115">
        <v>512.95906689000003</v>
      </c>
      <c r="V328" s="115">
        <v>516.69711283000004</v>
      </c>
      <c r="W328" s="115">
        <v>526.74400680999997</v>
      </c>
      <c r="X328" s="115">
        <v>536.83564163999995</v>
      </c>
      <c r="Y328" s="115">
        <v>545.22008356000003</v>
      </c>
    </row>
    <row r="329" spans="1:25" x14ac:dyDescent="0.25">
      <c r="A329" s="75">
        <v>5</v>
      </c>
      <c r="B329" s="115">
        <v>550.80967981000003</v>
      </c>
      <c r="C329" s="115">
        <v>561.28048899999999</v>
      </c>
      <c r="D329" s="115">
        <v>566.42099662999999</v>
      </c>
      <c r="E329" s="115">
        <v>566.59181292999995</v>
      </c>
      <c r="F329" s="115">
        <v>568.55688798000006</v>
      </c>
      <c r="G329" s="115">
        <v>561.97479520000002</v>
      </c>
      <c r="H329" s="115">
        <v>555.01100898000004</v>
      </c>
      <c r="I329" s="115">
        <v>549.73734522999996</v>
      </c>
      <c r="J329" s="115">
        <v>545.64675248000003</v>
      </c>
      <c r="K329" s="115">
        <v>526.33832932999997</v>
      </c>
      <c r="L329" s="115">
        <v>517.25492006000002</v>
      </c>
      <c r="M329" s="115">
        <v>520.83425599999998</v>
      </c>
      <c r="N329" s="115">
        <v>523.77562777000003</v>
      </c>
      <c r="O329" s="115">
        <v>531.83392382</v>
      </c>
      <c r="P329" s="115">
        <v>540.28737335999995</v>
      </c>
      <c r="Q329" s="115">
        <v>544.99480265</v>
      </c>
      <c r="R329" s="115">
        <v>545.82460380999999</v>
      </c>
      <c r="S329" s="115">
        <v>539.93632446000004</v>
      </c>
      <c r="T329" s="115">
        <v>531.98874966999995</v>
      </c>
      <c r="U329" s="115">
        <v>520.31975912999997</v>
      </c>
      <c r="V329" s="115">
        <v>499.16345739000002</v>
      </c>
      <c r="W329" s="115">
        <v>502.31530235999998</v>
      </c>
      <c r="X329" s="115">
        <v>510.19968032000003</v>
      </c>
      <c r="Y329" s="115">
        <v>538.05010146999996</v>
      </c>
    </row>
    <row r="330" spans="1:25" x14ac:dyDescent="0.25">
      <c r="A330" s="75">
        <v>6</v>
      </c>
      <c r="B330" s="115">
        <v>550.52570573000003</v>
      </c>
      <c r="C330" s="115">
        <v>556.52358170000002</v>
      </c>
      <c r="D330" s="115">
        <v>562.04311165000001</v>
      </c>
      <c r="E330" s="115">
        <v>568.44326836000005</v>
      </c>
      <c r="F330" s="115">
        <v>566.71735937000005</v>
      </c>
      <c r="G330" s="115">
        <v>565.52628213000003</v>
      </c>
      <c r="H330" s="115">
        <v>550.91802270000005</v>
      </c>
      <c r="I330" s="115">
        <v>535.21635365999998</v>
      </c>
      <c r="J330" s="115">
        <v>529.66439018999995</v>
      </c>
      <c r="K330" s="115">
        <v>525.92456419999996</v>
      </c>
      <c r="L330" s="115">
        <v>526.56153418999997</v>
      </c>
      <c r="M330" s="115">
        <v>525.69814488999998</v>
      </c>
      <c r="N330" s="115">
        <v>531.04291126999999</v>
      </c>
      <c r="O330" s="115">
        <v>537.03840031000004</v>
      </c>
      <c r="P330" s="115">
        <v>540.07029189000002</v>
      </c>
      <c r="Q330" s="115">
        <v>541.65260317000002</v>
      </c>
      <c r="R330" s="115">
        <v>543.56138583999996</v>
      </c>
      <c r="S330" s="115">
        <v>533.38556758000004</v>
      </c>
      <c r="T330" s="115">
        <v>528.79895714999998</v>
      </c>
      <c r="U330" s="115">
        <v>522.92547282999999</v>
      </c>
      <c r="V330" s="115">
        <v>520.92856087999996</v>
      </c>
      <c r="W330" s="115">
        <v>522.91192655999998</v>
      </c>
      <c r="X330" s="115">
        <v>532.47504374000005</v>
      </c>
      <c r="Y330" s="115">
        <v>545.58894013999998</v>
      </c>
    </row>
    <row r="331" spans="1:25" x14ac:dyDescent="0.25">
      <c r="A331" s="75">
        <v>7</v>
      </c>
      <c r="B331" s="115">
        <v>573.87229016000003</v>
      </c>
      <c r="C331" s="115">
        <v>586.38514224999994</v>
      </c>
      <c r="D331" s="115">
        <v>603.00740904999998</v>
      </c>
      <c r="E331" s="115">
        <v>601.64603087</v>
      </c>
      <c r="F331" s="115">
        <v>597.84170449999999</v>
      </c>
      <c r="G331" s="115">
        <v>589.71126561999995</v>
      </c>
      <c r="H331" s="115">
        <v>569.86039916000004</v>
      </c>
      <c r="I331" s="115">
        <v>557.63452783000002</v>
      </c>
      <c r="J331" s="115">
        <v>550.43749742</v>
      </c>
      <c r="K331" s="115">
        <v>543.27900838000005</v>
      </c>
      <c r="L331" s="115">
        <v>540.46974594999995</v>
      </c>
      <c r="M331" s="115">
        <v>545.41789184000004</v>
      </c>
      <c r="N331" s="115">
        <v>546.71207631000004</v>
      </c>
      <c r="O331" s="115">
        <v>556.63430287000006</v>
      </c>
      <c r="P331" s="115">
        <v>560.96887697</v>
      </c>
      <c r="Q331" s="115">
        <v>560.83624151000004</v>
      </c>
      <c r="R331" s="115">
        <v>559.39645008000002</v>
      </c>
      <c r="S331" s="115">
        <v>557.34032115000002</v>
      </c>
      <c r="T331" s="115">
        <v>550.51661779999995</v>
      </c>
      <c r="U331" s="115">
        <v>539.34211416000005</v>
      </c>
      <c r="V331" s="115">
        <v>539.30324957000005</v>
      </c>
      <c r="W331" s="115">
        <v>543.51601502999995</v>
      </c>
      <c r="X331" s="115">
        <v>552.78556428000002</v>
      </c>
      <c r="Y331" s="115">
        <v>552.15115787000002</v>
      </c>
    </row>
    <row r="332" spans="1:25" x14ac:dyDescent="0.25">
      <c r="A332" s="75">
        <v>8</v>
      </c>
      <c r="B332" s="115">
        <v>565.70233402999997</v>
      </c>
      <c r="C332" s="115">
        <v>570.69130866</v>
      </c>
      <c r="D332" s="115">
        <v>575.96144873000003</v>
      </c>
      <c r="E332" s="115">
        <v>578.78017573</v>
      </c>
      <c r="F332" s="115">
        <v>579.5168218</v>
      </c>
      <c r="G332" s="115">
        <v>577.53891338000005</v>
      </c>
      <c r="H332" s="115">
        <v>570.16722265999999</v>
      </c>
      <c r="I332" s="115">
        <v>537.14702292000004</v>
      </c>
      <c r="J332" s="115">
        <v>543.58404106</v>
      </c>
      <c r="K332" s="115">
        <v>547.56194772000003</v>
      </c>
      <c r="L332" s="115">
        <v>540.93180869000003</v>
      </c>
      <c r="M332" s="115">
        <v>538.15028735999999</v>
      </c>
      <c r="N332" s="115">
        <v>535.69517726000004</v>
      </c>
      <c r="O332" s="115">
        <v>536.27450567000005</v>
      </c>
      <c r="P332" s="115">
        <v>535.16934275000006</v>
      </c>
      <c r="Q332" s="115">
        <v>534.11833181999998</v>
      </c>
      <c r="R332" s="115">
        <v>537.91947900000002</v>
      </c>
      <c r="S332" s="115">
        <v>540.10577878000004</v>
      </c>
      <c r="T332" s="115">
        <v>540.10401755999999</v>
      </c>
      <c r="U332" s="115">
        <v>529.81257186000005</v>
      </c>
      <c r="V332" s="115">
        <v>526.77139635000003</v>
      </c>
      <c r="W332" s="115">
        <v>530.67596987000002</v>
      </c>
      <c r="X332" s="115">
        <v>543.96069509999995</v>
      </c>
      <c r="Y332" s="115">
        <v>555.56488368999999</v>
      </c>
    </row>
    <row r="333" spans="1:25" x14ac:dyDescent="0.25">
      <c r="A333" s="75">
        <v>9</v>
      </c>
      <c r="B333" s="115">
        <v>565.22285562000002</v>
      </c>
      <c r="C333" s="115">
        <v>579.07313395000006</v>
      </c>
      <c r="D333" s="115">
        <v>584.92159584000001</v>
      </c>
      <c r="E333" s="115">
        <v>588.71439300999998</v>
      </c>
      <c r="F333" s="115">
        <v>588.46775181999999</v>
      </c>
      <c r="G333" s="115">
        <v>579.77714237999999</v>
      </c>
      <c r="H333" s="115">
        <v>565.81358929999999</v>
      </c>
      <c r="I333" s="115">
        <v>549.97963247999996</v>
      </c>
      <c r="J333" s="115">
        <v>544.31377242999997</v>
      </c>
      <c r="K333" s="115">
        <v>538.53446508000002</v>
      </c>
      <c r="L333" s="115">
        <v>536.61639858000001</v>
      </c>
      <c r="M333" s="115">
        <v>544.05025477000004</v>
      </c>
      <c r="N333" s="115">
        <v>549.93997060000004</v>
      </c>
      <c r="O333" s="115">
        <v>561.55731278999997</v>
      </c>
      <c r="P333" s="115">
        <v>565.20333517999995</v>
      </c>
      <c r="Q333" s="115">
        <v>568.86658213999999</v>
      </c>
      <c r="R333" s="115">
        <v>570.98634044000005</v>
      </c>
      <c r="S333" s="115">
        <v>560.94691229</v>
      </c>
      <c r="T333" s="115">
        <v>548.94987384000001</v>
      </c>
      <c r="U333" s="115">
        <v>537.11384663000001</v>
      </c>
      <c r="V333" s="115">
        <v>533.36816886999998</v>
      </c>
      <c r="W333" s="115">
        <v>535.63276846999997</v>
      </c>
      <c r="X333" s="115">
        <v>545.12183865999998</v>
      </c>
      <c r="Y333" s="115">
        <v>552.16671699000005</v>
      </c>
    </row>
    <row r="334" spans="1:25" x14ac:dyDescent="0.25">
      <c r="A334" s="75">
        <v>10</v>
      </c>
      <c r="B334" s="115">
        <v>569.99656360999995</v>
      </c>
      <c r="C334" s="115">
        <v>571.24641588999998</v>
      </c>
      <c r="D334" s="115">
        <v>571.40060104999998</v>
      </c>
      <c r="E334" s="115">
        <v>576.47489910000002</v>
      </c>
      <c r="F334" s="115">
        <v>578.27335962999996</v>
      </c>
      <c r="G334" s="115">
        <v>577.66409112999997</v>
      </c>
      <c r="H334" s="115">
        <v>566.82237970000006</v>
      </c>
      <c r="I334" s="115">
        <v>549.03964518999999</v>
      </c>
      <c r="J334" s="115">
        <v>543.05952654999999</v>
      </c>
      <c r="K334" s="115">
        <v>537.46202588999995</v>
      </c>
      <c r="L334" s="115">
        <v>537.69347797</v>
      </c>
      <c r="M334" s="115">
        <v>546.97248099000001</v>
      </c>
      <c r="N334" s="115">
        <v>559.92770115999997</v>
      </c>
      <c r="O334" s="115">
        <v>570.93750671999999</v>
      </c>
      <c r="P334" s="115">
        <v>574.28906175999998</v>
      </c>
      <c r="Q334" s="115">
        <v>572.71038769999996</v>
      </c>
      <c r="R334" s="115">
        <v>574.14428477000001</v>
      </c>
      <c r="S334" s="115">
        <v>571.65316668000003</v>
      </c>
      <c r="T334" s="115">
        <v>560.94881420000002</v>
      </c>
      <c r="U334" s="115">
        <v>555.62786782000001</v>
      </c>
      <c r="V334" s="115">
        <v>556.26410519000001</v>
      </c>
      <c r="W334" s="115">
        <v>555.58038136000005</v>
      </c>
      <c r="X334" s="115">
        <v>565.42026196999996</v>
      </c>
      <c r="Y334" s="115">
        <v>567.01549551999994</v>
      </c>
    </row>
    <row r="335" spans="1:25" x14ac:dyDescent="0.25">
      <c r="A335" s="75">
        <v>11</v>
      </c>
      <c r="B335" s="115">
        <v>555.44551305000005</v>
      </c>
      <c r="C335" s="115">
        <v>572.27756527999998</v>
      </c>
      <c r="D335" s="115">
        <v>580.69170905999999</v>
      </c>
      <c r="E335" s="115">
        <v>578.09351321999998</v>
      </c>
      <c r="F335" s="115">
        <v>576.68545333999998</v>
      </c>
      <c r="G335" s="115">
        <v>572.90933151000002</v>
      </c>
      <c r="H335" s="115">
        <v>571.94972161999999</v>
      </c>
      <c r="I335" s="115">
        <v>565.96457582999994</v>
      </c>
      <c r="J335" s="115">
        <v>543.94229239000003</v>
      </c>
      <c r="K335" s="115">
        <v>511.81325479999998</v>
      </c>
      <c r="L335" s="115">
        <v>508.06408325000001</v>
      </c>
      <c r="M335" s="115">
        <v>493.60648345999999</v>
      </c>
      <c r="N335" s="115">
        <v>509.79422032999997</v>
      </c>
      <c r="O335" s="115">
        <v>523.49202683999999</v>
      </c>
      <c r="P335" s="115">
        <v>530.62741788000005</v>
      </c>
      <c r="Q335" s="115">
        <v>533.56252157999995</v>
      </c>
      <c r="R335" s="115">
        <v>536.49952766000001</v>
      </c>
      <c r="S335" s="115">
        <v>534.91814510999995</v>
      </c>
      <c r="T335" s="115">
        <v>527.03708639000001</v>
      </c>
      <c r="U335" s="115">
        <v>519.46251778999999</v>
      </c>
      <c r="V335" s="115">
        <v>515.06786018000003</v>
      </c>
      <c r="W335" s="115">
        <v>518.26265642999999</v>
      </c>
      <c r="X335" s="115">
        <v>530.57078976000003</v>
      </c>
      <c r="Y335" s="115">
        <v>544.41904625999996</v>
      </c>
    </row>
    <row r="336" spans="1:25" x14ac:dyDescent="0.25">
      <c r="A336" s="75">
        <v>12</v>
      </c>
      <c r="B336" s="115">
        <v>559.12185347000002</v>
      </c>
      <c r="C336" s="115">
        <v>577.24367809</v>
      </c>
      <c r="D336" s="115">
        <v>586.33056661000001</v>
      </c>
      <c r="E336" s="115">
        <v>583.22702465999998</v>
      </c>
      <c r="F336" s="115">
        <v>584.16252887999997</v>
      </c>
      <c r="G336" s="115">
        <v>582.44075379000003</v>
      </c>
      <c r="H336" s="115">
        <v>578.45358444999999</v>
      </c>
      <c r="I336" s="115">
        <v>567.80411379999998</v>
      </c>
      <c r="J336" s="115">
        <v>559.77432947</v>
      </c>
      <c r="K336" s="115">
        <v>537.06065873</v>
      </c>
      <c r="L336" s="115">
        <v>528.75099809000005</v>
      </c>
      <c r="M336" s="115">
        <v>529.20170873999996</v>
      </c>
      <c r="N336" s="115">
        <v>537.47404879999999</v>
      </c>
      <c r="O336" s="115">
        <v>545.20815178999999</v>
      </c>
      <c r="P336" s="115">
        <v>550.40003965000005</v>
      </c>
      <c r="Q336" s="115">
        <v>553.83300033</v>
      </c>
      <c r="R336" s="115">
        <v>552.64313133999997</v>
      </c>
      <c r="S336" s="115">
        <v>546.81101527999999</v>
      </c>
      <c r="T336" s="115">
        <v>538.98926313000004</v>
      </c>
      <c r="U336" s="115">
        <v>532.10557696000001</v>
      </c>
      <c r="V336" s="115">
        <v>541.54788601999996</v>
      </c>
      <c r="W336" s="115">
        <v>543.26954021999995</v>
      </c>
      <c r="X336" s="115">
        <v>555.75829040999997</v>
      </c>
      <c r="Y336" s="115">
        <v>564.86673542000005</v>
      </c>
    </row>
    <row r="337" spans="1:25" x14ac:dyDescent="0.25">
      <c r="A337" s="75">
        <v>13</v>
      </c>
      <c r="B337" s="115">
        <v>563.85186400999999</v>
      </c>
      <c r="C337" s="115">
        <v>574.86435521999999</v>
      </c>
      <c r="D337" s="115">
        <v>585.37307705000001</v>
      </c>
      <c r="E337" s="115">
        <v>585.86518032000004</v>
      </c>
      <c r="F337" s="115">
        <v>589.89555280000002</v>
      </c>
      <c r="G337" s="115">
        <v>582.54672519999997</v>
      </c>
      <c r="H337" s="115">
        <v>569.58785551999995</v>
      </c>
      <c r="I337" s="115">
        <v>558.58591594999996</v>
      </c>
      <c r="J337" s="115">
        <v>558.50825686999997</v>
      </c>
      <c r="K337" s="115">
        <v>545.84401536999997</v>
      </c>
      <c r="L337" s="115">
        <v>547.64150591999999</v>
      </c>
      <c r="M337" s="115">
        <v>548.49875386999997</v>
      </c>
      <c r="N337" s="115">
        <v>555.30937584000003</v>
      </c>
      <c r="O337" s="115">
        <v>562.26233091999995</v>
      </c>
      <c r="P337" s="115">
        <v>563.43525665000004</v>
      </c>
      <c r="Q337" s="115">
        <v>562.34642676999999</v>
      </c>
      <c r="R337" s="115">
        <v>563.19782778000001</v>
      </c>
      <c r="S337" s="115">
        <v>561.39343020000001</v>
      </c>
      <c r="T337" s="115">
        <v>554.87327562999997</v>
      </c>
      <c r="U337" s="115">
        <v>546.55257402999996</v>
      </c>
      <c r="V337" s="115">
        <v>545.77263374999995</v>
      </c>
      <c r="W337" s="115">
        <v>544.96642096999994</v>
      </c>
      <c r="X337" s="115">
        <v>558.52439045000006</v>
      </c>
      <c r="Y337" s="115">
        <v>556.64319207999995</v>
      </c>
    </row>
    <row r="338" spans="1:25" x14ac:dyDescent="0.25">
      <c r="A338" s="75">
        <v>14</v>
      </c>
      <c r="B338" s="115">
        <v>582.08886375999998</v>
      </c>
      <c r="C338" s="115">
        <v>600.68567201999997</v>
      </c>
      <c r="D338" s="115">
        <v>612.08737427000005</v>
      </c>
      <c r="E338" s="115">
        <v>613.83953483000005</v>
      </c>
      <c r="F338" s="115">
        <v>613.12379440999996</v>
      </c>
      <c r="G338" s="115">
        <v>608.90846638000005</v>
      </c>
      <c r="H338" s="115">
        <v>588.94354332</v>
      </c>
      <c r="I338" s="115">
        <v>567.48187984000003</v>
      </c>
      <c r="J338" s="115">
        <v>568.86473517000002</v>
      </c>
      <c r="K338" s="115">
        <v>556.43159533999994</v>
      </c>
      <c r="L338" s="115">
        <v>553.21784104999995</v>
      </c>
      <c r="M338" s="115">
        <v>544.91386490000002</v>
      </c>
      <c r="N338" s="115">
        <v>555.18631381</v>
      </c>
      <c r="O338" s="115">
        <v>564.76323243000002</v>
      </c>
      <c r="P338" s="115">
        <v>566.69986142000005</v>
      </c>
      <c r="Q338" s="115">
        <v>569.24648447000004</v>
      </c>
      <c r="R338" s="115">
        <v>565.73134058999995</v>
      </c>
      <c r="S338" s="115">
        <v>558.66856895000001</v>
      </c>
      <c r="T338" s="115">
        <v>553.43590863999998</v>
      </c>
      <c r="U338" s="115">
        <v>544.41513418</v>
      </c>
      <c r="V338" s="115">
        <v>550.31442836999997</v>
      </c>
      <c r="W338" s="115">
        <v>555.65173367</v>
      </c>
      <c r="X338" s="115">
        <v>567.86594221999997</v>
      </c>
      <c r="Y338" s="115">
        <v>570.53486123000005</v>
      </c>
    </row>
    <row r="339" spans="1:25" x14ac:dyDescent="0.25">
      <c r="A339" s="75">
        <v>15</v>
      </c>
      <c r="B339" s="115">
        <v>578.35515055999997</v>
      </c>
      <c r="C339" s="115">
        <v>596.20599211000001</v>
      </c>
      <c r="D339" s="115">
        <v>606.50370712999995</v>
      </c>
      <c r="E339" s="115">
        <v>608.75015513999995</v>
      </c>
      <c r="F339" s="115">
        <v>609.12014671999998</v>
      </c>
      <c r="G339" s="115">
        <v>604.61507690999997</v>
      </c>
      <c r="H339" s="115">
        <v>582.52632569000002</v>
      </c>
      <c r="I339" s="115">
        <v>561.09868411000002</v>
      </c>
      <c r="J339" s="115">
        <v>561.55791540999996</v>
      </c>
      <c r="K339" s="115">
        <v>548.91867552999997</v>
      </c>
      <c r="L339" s="115">
        <v>545.42079985999999</v>
      </c>
      <c r="M339" s="115">
        <v>548.67141650999997</v>
      </c>
      <c r="N339" s="115">
        <v>559.10890750999999</v>
      </c>
      <c r="O339" s="115">
        <v>561.91893352</v>
      </c>
      <c r="P339" s="115">
        <v>563.29608222000002</v>
      </c>
      <c r="Q339" s="115">
        <v>567.00044330000003</v>
      </c>
      <c r="R339" s="115">
        <v>565.14885466999999</v>
      </c>
      <c r="S339" s="115">
        <v>558.13138691999995</v>
      </c>
      <c r="T339" s="115">
        <v>550.66069420999997</v>
      </c>
      <c r="U339" s="115">
        <v>541.97284301000002</v>
      </c>
      <c r="V339" s="115">
        <v>542.05305864000002</v>
      </c>
      <c r="W339" s="115">
        <v>546.34961849000001</v>
      </c>
      <c r="X339" s="115">
        <v>557.71813994000001</v>
      </c>
      <c r="Y339" s="115">
        <v>564.38840424</v>
      </c>
    </row>
    <row r="340" spans="1:25" x14ac:dyDescent="0.25">
      <c r="A340" s="75">
        <v>16</v>
      </c>
      <c r="B340" s="115">
        <v>565.00745202999997</v>
      </c>
      <c r="C340" s="115">
        <v>584.33932104999997</v>
      </c>
      <c r="D340" s="115">
        <v>591.50063750000004</v>
      </c>
      <c r="E340" s="115">
        <v>597.37571377999996</v>
      </c>
      <c r="F340" s="115">
        <v>598.71639221999999</v>
      </c>
      <c r="G340" s="115">
        <v>592.44406547999995</v>
      </c>
      <c r="H340" s="115">
        <v>570.70308118000003</v>
      </c>
      <c r="I340" s="115">
        <v>561.67493590000004</v>
      </c>
      <c r="J340" s="115">
        <v>561.18932593</v>
      </c>
      <c r="K340" s="115">
        <v>556.16155379999998</v>
      </c>
      <c r="L340" s="115">
        <v>563.87967720999995</v>
      </c>
      <c r="M340" s="115">
        <v>572.91319707000002</v>
      </c>
      <c r="N340" s="115">
        <v>583.83219387999998</v>
      </c>
      <c r="O340" s="115">
        <v>587.15221215999998</v>
      </c>
      <c r="P340" s="115">
        <v>590.82037018000005</v>
      </c>
      <c r="Q340" s="115">
        <v>590.71870933000002</v>
      </c>
      <c r="R340" s="115">
        <v>594.86640576000002</v>
      </c>
      <c r="S340" s="115">
        <v>589.18859511999995</v>
      </c>
      <c r="T340" s="115">
        <v>571.27048775000003</v>
      </c>
      <c r="U340" s="115">
        <v>559.84445323</v>
      </c>
      <c r="V340" s="115">
        <v>558.34150742999998</v>
      </c>
      <c r="W340" s="115">
        <v>565.49206200000003</v>
      </c>
      <c r="X340" s="115">
        <v>560.10634434999997</v>
      </c>
      <c r="Y340" s="115">
        <v>567.38964310999995</v>
      </c>
    </row>
    <row r="341" spans="1:25" x14ac:dyDescent="0.25">
      <c r="A341" s="75">
        <v>17</v>
      </c>
      <c r="B341" s="115">
        <v>584.23553923999998</v>
      </c>
      <c r="C341" s="115">
        <v>600.28065681999999</v>
      </c>
      <c r="D341" s="115">
        <v>600.87156898000001</v>
      </c>
      <c r="E341" s="115">
        <v>598.92343642000003</v>
      </c>
      <c r="F341" s="115">
        <v>601.26094837000005</v>
      </c>
      <c r="G341" s="115">
        <v>597.06993416</v>
      </c>
      <c r="H341" s="115">
        <v>583.06673975000001</v>
      </c>
      <c r="I341" s="115">
        <v>559.25513827999998</v>
      </c>
      <c r="J341" s="115">
        <v>560.46560592000003</v>
      </c>
      <c r="K341" s="115">
        <v>557.80142444000001</v>
      </c>
      <c r="L341" s="115">
        <v>555.23700040000006</v>
      </c>
      <c r="M341" s="115">
        <v>558.94759008999995</v>
      </c>
      <c r="N341" s="115">
        <v>568.42107821000002</v>
      </c>
      <c r="O341" s="115">
        <v>574.71979507000003</v>
      </c>
      <c r="P341" s="115">
        <v>576.07399796000004</v>
      </c>
      <c r="Q341" s="115">
        <v>579.18179974999998</v>
      </c>
      <c r="R341" s="115">
        <v>574.69816277999996</v>
      </c>
      <c r="S341" s="115">
        <v>568.43811740000001</v>
      </c>
      <c r="T341" s="115">
        <v>562.17291645</v>
      </c>
      <c r="U341" s="115">
        <v>555.33972129000006</v>
      </c>
      <c r="V341" s="115">
        <v>556.15096399000004</v>
      </c>
      <c r="W341" s="115">
        <v>557.10865722999995</v>
      </c>
      <c r="X341" s="115">
        <v>571.99430013000006</v>
      </c>
      <c r="Y341" s="115">
        <v>583.64533592999999</v>
      </c>
    </row>
    <row r="342" spans="1:25" x14ac:dyDescent="0.25">
      <c r="A342" s="75">
        <v>18</v>
      </c>
      <c r="B342" s="115">
        <v>537.36685437999995</v>
      </c>
      <c r="C342" s="115">
        <v>552.77513825000005</v>
      </c>
      <c r="D342" s="115">
        <v>561.45073218000005</v>
      </c>
      <c r="E342" s="115">
        <v>562.09413941000003</v>
      </c>
      <c r="F342" s="115">
        <v>568.22921660999998</v>
      </c>
      <c r="G342" s="115">
        <v>561.40560515000004</v>
      </c>
      <c r="H342" s="115">
        <v>560.44857444000002</v>
      </c>
      <c r="I342" s="115">
        <v>554.80512663000002</v>
      </c>
      <c r="J342" s="115">
        <v>540.99983306000001</v>
      </c>
      <c r="K342" s="115">
        <v>520.63614067000003</v>
      </c>
      <c r="L342" s="115">
        <v>505.82370652999998</v>
      </c>
      <c r="M342" s="115">
        <v>501.86830329999998</v>
      </c>
      <c r="N342" s="115">
        <v>512.39429368000003</v>
      </c>
      <c r="O342" s="115">
        <v>504.24345090000003</v>
      </c>
      <c r="P342" s="115">
        <v>509.69270107</v>
      </c>
      <c r="Q342" s="115">
        <v>511.99902667999999</v>
      </c>
      <c r="R342" s="115">
        <v>527.79183367999997</v>
      </c>
      <c r="S342" s="115">
        <v>516.35302591000004</v>
      </c>
      <c r="T342" s="115">
        <v>513.46027469000001</v>
      </c>
      <c r="U342" s="115">
        <v>510.01528896999997</v>
      </c>
      <c r="V342" s="115">
        <v>500.0663313</v>
      </c>
      <c r="W342" s="115">
        <v>504.04645842000002</v>
      </c>
      <c r="X342" s="115">
        <v>515.84475859999998</v>
      </c>
      <c r="Y342" s="115">
        <v>523.71551455999997</v>
      </c>
    </row>
    <row r="343" spans="1:25" x14ac:dyDescent="0.25">
      <c r="A343" s="75">
        <v>19</v>
      </c>
      <c r="B343" s="115">
        <v>536.61104221999994</v>
      </c>
      <c r="C343" s="115">
        <v>546.52863331000003</v>
      </c>
      <c r="D343" s="115">
        <v>566.87353686999995</v>
      </c>
      <c r="E343" s="115">
        <v>566.97534799000005</v>
      </c>
      <c r="F343" s="115">
        <v>567.56343589000005</v>
      </c>
      <c r="G343" s="115">
        <v>566.0745197</v>
      </c>
      <c r="H343" s="115">
        <v>562.66328539000006</v>
      </c>
      <c r="I343" s="115">
        <v>548.66480201000002</v>
      </c>
      <c r="J343" s="115">
        <v>546.14563153999995</v>
      </c>
      <c r="K343" s="115">
        <v>525.86178923</v>
      </c>
      <c r="L343" s="115">
        <v>515.95053529999996</v>
      </c>
      <c r="M343" s="115">
        <v>514.39459923000004</v>
      </c>
      <c r="N343" s="115">
        <v>520.93701313999998</v>
      </c>
      <c r="O343" s="115">
        <v>527.22876665000001</v>
      </c>
      <c r="P343" s="115">
        <v>528.25535832000003</v>
      </c>
      <c r="Q343" s="115">
        <v>529.57866767999997</v>
      </c>
      <c r="R343" s="115">
        <v>531.16853477999996</v>
      </c>
      <c r="S343" s="115">
        <v>525.26213257999996</v>
      </c>
      <c r="T343" s="115">
        <v>521.30489640999997</v>
      </c>
      <c r="U343" s="115">
        <v>511.74628459000002</v>
      </c>
      <c r="V343" s="115">
        <v>507.72806478000001</v>
      </c>
      <c r="W343" s="115">
        <v>509.4634949</v>
      </c>
      <c r="X343" s="115">
        <v>522.58952213999999</v>
      </c>
      <c r="Y343" s="115">
        <v>538.56977905999997</v>
      </c>
    </row>
    <row r="344" spans="1:25" x14ac:dyDescent="0.25">
      <c r="A344" s="75">
        <v>20</v>
      </c>
      <c r="B344" s="115">
        <v>539.37194305000003</v>
      </c>
      <c r="C344" s="115">
        <v>553.64907042000004</v>
      </c>
      <c r="D344" s="115">
        <v>559.77866519999998</v>
      </c>
      <c r="E344" s="115">
        <v>564.62905278999995</v>
      </c>
      <c r="F344" s="115">
        <v>560.55798757000002</v>
      </c>
      <c r="G344" s="115">
        <v>557.71343282999999</v>
      </c>
      <c r="H344" s="115">
        <v>567.66171161</v>
      </c>
      <c r="I344" s="115">
        <v>541.18445486999997</v>
      </c>
      <c r="J344" s="115">
        <v>540.23209086999998</v>
      </c>
      <c r="K344" s="115">
        <v>530.01209188999997</v>
      </c>
      <c r="L344" s="115">
        <v>527.36748374000001</v>
      </c>
      <c r="M344" s="115">
        <v>531.25154982000004</v>
      </c>
      <c r="N344" s="115">
        <v>543.98342222999997</v>
      </c>
      <c r="O344" s="115">
        <v>552.65477056999998</v>
      </c>
      <c r="P344" s="115">
        <v>554.50806498999998</v>
      </c>
      <c r="Q344" s="115">
        <v>557.69835049000005</v>
      </c>
      <c r="R344" s="115">
        <v>556.08545317000005</v>
      </c>
      <c r="S344" s="115">
        <v>550.57475287</v>
      </c>
      <c r="T344" s="115">
        <v>542.45945302999996</v>
      </c>
      <c r="U344" s="115">
        <v>530.5131556</v>
      </c>
      <c r="V344" s="115">
        <v>526.59686775</v>
      </c>
      <c r="W344" s="115">
        <v>526.43245535000005</v>
      </c>
      <c r="X344" s="115">
        <v>539.68273294000005</v>
      </c>
      <c r="Y344" s="115">
        <v>551.12483890999999</v>
      </c>
    </row>
    <row r="345" spans="1:25" x14ac:dyDescent="0.25">
      <c r="A345" s="75">
        <v>21</v>
      </c>
      <c r="B345" s="115">
        <v>526.42994671999998</v>
      </c>
      <c r="C345" s="115">
        <v>540.50057863999996</v>
      </c>
      <c r="D345" s="115">
        <v>548.58725754</v>
      </c>
      <c r="E345" s="115">
        <v>550.67377362000002</v>
      </c>
      <c r="F345" s="115">
        <v>541.20321592000005</v>
      </c>
      <c r="G345" s="115">
        <v>541.84936101000005</v>
      </c>
      <c r="H345" s="115">
        <v>524.02875562999998</v>
      </c>
      <c r="I345" s="115">
        <v>505.70121095000002</v>
      </c>
      <c r="J345" s="115">
        <v>505.25617720000002</v>
      </c>
      <c r="K345" s="115">
        <v>500.6620039</v>
      </c>
      <c r="L345" s="115">
        <v>503.19257168000001</v>
      </c>
      <c r="M345" s="115">
        <v>515.35831341999994</v>
      </c>
      <c r="N345" s="115">
        <v>525.19055073000004</v>
      </c>
      <c r="O345" s="115">
        <v>537.81681401000003</v>
      </c>
      <c r="P345" s="115">
        <v>542.69602530999998</v>
      </c>
      <c r="Q345" s="115">
        <v>543.76156117999994</v>
      </c>
      <c r="R345" s="115">
        <v>541.82145156000001</v>
      </c>
      <c r="S345" s="115">
        <v>536.20656388999998</v>
      </c>
      <c r="T345" s="115">
        <v>528.07605449000005</v>
      </c>
      <c r="U345" s="115">
        <v>519.14066366999998</v>
      </c>
      <c r="V345" s="115">
        <v>514.67826620999995</v>
      </c>
      <c r="W345" s="115">
        <v>516.51201563999996</v>
      </c>
      <c r="X345" s="115">
        <v>525.87339128999997</v>
      </c>
      <c r="Y345" s="115">
        <v>535.82540090999998</v>
      </c>
    </row>
    <row r="346" spans="1:25" x14ac:dyDescent="0.25">
      <c r="A346" s="75">
        <v>22</v>
      </c>
      <c r="B346" s="115">
        <v>568.80138178000004</v>
      </c>
      <c r="C346" s="115">
        <v>583.34938249000004</v>
      </c>
      <c r="D346" s="115">
        <v>606.69520531000001</v>
      </c>
      <c r="E346" s="115">
        <v>610.40609809</v>
      </c>
      <c r="F346" s="115">
        <v>613.68584623000004</v>
      </c>
      <c r="G346" s="115">
        <v>603.09216871000001</v>
      </c>
      <c r="H346" s="115">
        <v>585.38571969999998</v>
      </c>
      <c r="I346" s="115">
        <v>569.77060968000001</v>
      </c>
      <c r="J346" s="115">
        <v>566.82050687000003</v>
      </c>
      <c r="K346" s="115">
        <v>560.09494561999998</v>
      </c>
      <c r="L346" s="115">
        <v>560.79331796999998</v>
      </c>
      <c r="M346" s="115">
        <v>552.84883824999997</v>
      </c>
      <c r="N346" s="115">
        <v>585.05016447000003</v>
      </c>
      <c r="O346" s="115">
        <v>587.35907205000001</v>
      </c>
      <c r="P346" s="115">
        <v>588.21462602999998</v>
      </c>
      <c r="Q346" s="115">
        <v>588.40435151999998</v>
      </c>
      <c r="R346" s="115">
        <v>579.57222476000004</v>
      </c>
      <c r="S346" s="115">
        <v>572.38090779000004</v>
      </c>
      <c r="T346" s="115">
        <v>572.76025062999997</v>
      </c>
      <c r="U346" s="115">
        <v>559.85769087000006</v>
      </c>
      <c r="V346" s="115">
        <v>550.18245964000005</v>
      </c>
      <c r="W346" s="115">
        <v>549.67381059000002</v>
      </c>
      <c r="X346" s="115">
        <v>552.48883121999995</v>
      </c>
      <c r="Y346" s="115">
        <v>567.38823764999995</v>
      </c>
    </row>
    <row r="347" spans="1:25" x14ac:dyDescent="0.25">
      <c r="A347" s="75">
        <v>23</v>
      </c>
      <c r="B347" s="115">
        <v>588.28700456000001</v>
      </c>
      <c r="C347" s="115">
        <v>609.20644119999997</v>
      </c>
      <c r="D347" s="115">
        <v>619.02859977000003</v>
      </c>
      <c r="E347" s="115">
        <v>625.14036681000005</v>
      </c>
      <c r="F347" s="115">
        <v>624.08139386000005</v>
      </c>
      <c r="G347" s="115">
        <v>603.38055229999998</v>
      </c>
      <c r="H347" s="115">
        <v>593.12964652999995</v>
      </c>
      <c r="I347" s="115">
        <v>574.35288644000002</v>
      </c>
      <c r="J347" s="115">
        <v>568.99709540000003</v>
      </c>
      <c r="K347" s="115">
        <v>562.09431343000006</v>
      </c>
      <c r="L347" s="115">
        <v>551.32013161999998</v>
      </c>
      <c r="M347" s="115">
        <v>558.89513654999996</v>
      </c>
      <c r="N347" s="115">
        <v>571.31557838000003</v>
      </c>
      <c r="O347" s="115">
        <v>582.30790329000001</v>
      </c>
      <c r="P347" s="115">
        <v>594.92405359999998</v>
      </c>
      <c r="Q347" s="115">
        <v>594.51475459999995</v>
      </c>
      <c r="R347" s="115">
        <v>582.90373337000005</v>
      </c>
      <c r="S347" s="115">
        <v>578.16918616999999</v>
      </c>
      <c r="T347" s="115">
        <v>567.87614267000004</v>
      </c>
      <c r="U347" s="115">
        <v>554.84291697000003</v>
      </c>
      <c r="V347" s="115">
        <v>550.63387107999995</v>
      </c>
      <c r="W347" s="115">
        <v>561.44694919999995</v>
      </c>
      <c r="X347" s="115">
        <v>572.56021424999994</v>
      </c>
      <c r="Y347" s="115">
        <v>582.06505213000003</v>
      </c>
    </row>
    <row r="348" spans="1:25" x14ac:dyDescent="0.25">
      <c r="A348" s="75">
        <v>24</v>
      </c>
      <c r="B348" s="115">
        <v>610.16407876000005</v>
      </c>
      <c r="C348" s="115">
        <v>634.12392526999997</v>
      </c>
      <c r="D348" s="115">
        <v>631.16750385</v>
      </c>
      <c r="E348" s="115">
        <v>631.71314907999999</v>
      </c>
      <c r="F348" s="115">
        <v>631.60686917999999</v>
      </c>
      <c r="G348" s="115">
        <v>630.95656822000001</v>
      </c>
      <c r="H348" s="115">
        <v>625.12709174999998</v>
      </c>
      <c r="I348" s="115">
        <v>601.51033667000002</v>
      </c>
      <c r="J348" s="115">
        <v>599.30463036000003</v>
      </c>
      <c r="K348" s="115">
        <v>590.33092392000003</v>
      </c>
      <c r="L348" s="115">
        <v>572.97810492999997</v>
      </c>
      <c r="M348" s="115">
        <v>572.25594879000005</v>
      </c>
      <c r="N348" s="115">
        <v>574.76082661999999</v>
      </c>
      <c r="O348" s="115">
        <v>576.94488525999998</v>
      </c>
      <c r="P348" s="115">
        <v>579.84734390999995</v>
      </c>
      <c r="Q348" s="115">
        <v>578.45245401</v>
      </c>
      <c r="R348" s="115">
        <v>578.93394488000001</v>
      </c>
      <c r="S348" s="115">
        <v>565.10042249000003</v>
      </c>
      <c r="T348" s="115">
        <v>562.28578856000001</v>
      </c>
      <c r="U348" s="115">
        <v>558.24415060000001</v>
      </c>
      <c r="V348" s="115">
        <v>562.16922574</v>
      </c>
      <c r="W348" s="115">
        <v>562.61089955</v>
      </c>
      <c r="X348" s="115">
        <v>579.40430604000005</v>
      </c>
      <c r="Y348" s="115">
        <v>571.29808069000001</v>
      </c>
    </row>
    <row r="349" spans="1:25" x14ac:dyDescent="0.25">
      <c r="A349" s="75">
        <v>25</v>
      </c>
      <c r="B349" s="115">
        <v>570.64827425999999</v>
      </c>
      <c r="C349" s="115">
        <v>584.39755249999996</v>
      </c>
      <c r="D349" s="115">
        <v>592.59039958999995</v>
      </c>
      <c r="E349" s="115">
        <v>594.39558771999998</v>
      </c>
      <c r="F349" s="115">
        <v>592.72404290999998</v>
      </c>
      <c r="G349" s="115">
        <v>594.49277444999996</v>
      </c>
      <c r="H349" s="115">
        <v>588.86292735999996</v>
      </c>
      <c r="I349" s="115">
        <v>568.50727559999996</v>
      </c>
      <c r="J349" s="115">
        <v>546.67568877999997</v>
      </c>
      <c r="K349" s="115">
        <v>525.70866550000005</v>
      </c>
      <c r="L349" s="115">
        <v>518.40579837999996</v>
      </c>
      <c r="M349" s="115">
        <v>517.64248180000004</v>
      </c>
      <c r="N349" s="115">
        <v>530.22259028999997</v>
      </c>
      <c r="O349" s="115">
        <v>544.35911300999999</v>
      </c>
      <c r="P349" s="115">
        <v>551.10305695</v>
      </c>
      <c r="Q349" s="115">
        <v>556.62651386000005</v>
      </c>
      <c r="R349" s="115">
        <v>549.14771687999996</v>
      </c>
      <c r="S349" s="115">
        <v>548.25092526000003</v>
      </c>
      <c r="T349" s="115">
        <v>528.06166392</v>
      </c>
      <c r="U349" s="115">
        <v>529.80123708999997</v>
      </c>
      <c r="V349" s="115">
        <v>522.46457282999995</v>
      </c>
      <c r="W349" s="115">
        <v>523.87538152000002</v>
      </c>
      <c r="X349" s="115">
        <v>525.32323598000005</v>
      </c>
      <c r="Y349" s="115">
        <v>562.03035225999997</v>
      </c>
    </row>
    <row r="350" spans="1:25" x14ac:dyDescent="0.25">
      <c r="A350" s="75">
        <v>26</v>
      </c>
      <c r="B350" s="115">
        <v>578.11291757000004</v>
      </c>
      <c r="C350" s="115">
        <v>593.10667755999998</v>
      </c>
      <c r="D350" s="115">
        <v>601.46389205000003</v>
      </c>
      <c r="E350" s="115">
        <v>599.35481213000003</v>
      </c>
      <c r="F350" s="115">
        <v>602.89272271000004</v>
      </c>
      <c r="G350" s="115">
        <v>599.00203755999996</v>
      </c>
      <c r="H350" s="115">
        <v>594.57381837000003</v>
      </c>
      <c r="I350" s="115">
        <v>584.75471134999998</v>
      </c>
      <c r="J350" s="115">
        <v>572.50521685000001</v>
      </c>
      <c r="K350" s="115">
        <v>552.77231959000005</v>
      </c>
      <c r="L350" s="115">
        <v>544.59632608000004</v>
      </c>
      <c r="M350" s="115">
        <v>544.49115042999995</v>
      </c>
      <c r="N350" s="115">
        <v>556.78106326</v>
      </c>
      <c r="O350" s="115">
        <v>570.27843324000003</v>
      </c>
      <c r="P350" s="115">
        <v>574.54864495000004</v>
      </c>
      <c r="Q350" s="115">
        <v>578.65906686999995</v>
      </c>
      <c r="R350" s="115">
        <v>573.79018765000001</v>
      </c>
      <c r="S350" s="115">
        <v>565.74811838000005</v>
      </c>
      <c r="T350" s="115">
        <v>559.01657984999997</v>
      </c>
      <c r="U350" s="115">
        <v>546.99140971999998</v>
      </c>
      <c r="V350" s="115">
        <v>536.87285165000003</v>
      </c>
      <c r="W350" s="115">
        <v>540.16658123000002</v>
      </c>
      <c r="X350" s="115">
        <v>548.35398941000005</v>
      </c>
      <c r="Y350" s="115">
        <v>563.75932427999999</v>
      </c>
    </row>
    <row r="351" spans="1:25" x14ac:dyDescent="0.25">
      <c r="A351" s="75">
        <v>27</v>
      </c>
      <c r="B351" s="115">
        <v>573.97536316000003</v>
      </c>
      <c r="C351" s="115">
        <v>577.77553367999997</v>
      </c>
      <c r="D351" s="115">
        <v>586.90940011999999</v>
      </c>
      <c r="E351" s="115">
        <v>587.14757239999994</v>
      </c>
      <c r="F351" s="115">
        <v>592.73528711999995</v>
      </c>
      <c r="G351" s="115">
        <v>584.38472020999995</v>
      </c>
      <c r="H351" s="115">
        <v>587.32413742999995</v>
      </c>
      <c r="I351" s="115">
        <v>549.18101514</v>
      </c>
      <c r="J351" s="115">
        <v>552.00463849000005</v>
      </c>
      <c r="K351" s="115">
        <v>550.29317085000002</v>
      </c>
      <c r="L351" s="115">
        <v>549.43321588000003</v>
      </c>
      <c r="M351" s="115">
        <v>552.47908382000003</v>
      </c>
      <c r="N351" s="115">
        <v>558.40778092999994</v>
      </c>
      <c r="O351" s="115">
        <v>569.38397646999999</v>
      </c>
      <c r="P351" s="115">
        <v>572.58756942000002</v>
      </c>
      <c r="Q351" s="115">
        <v>572.42009523000002</v>
      </c>
      <c r="R351" s="115">
        <v>566.64707629999998</v>
      </c>
      <c r="S351" s="115">
        <v>567.03561333000005</v>
      </c>
      <c r="T351" s="115">
        <v>563.52902200999995</v>
      </c>
      <c r="U351" s="115">
        <v>545.87460153999996</v>
      </c>
      <c r="V351" s="115">
        <v>526.55211455999995</v>
      </c>
      <c r="W351" s="115">
        <v>532.16731589000005</v>
      </c>
      <c r="X351" s="115">
        <v>547.45810625000001</v>
      </c>
      <c r="Y351" s="115">
        <v>552.13189812999997</v>
      </c>
    </row>
    <row r="352" spans="1:25" x14ac:dyDescent="0.25">
      <c r="A352" s="75">
        <v>28</v>
      </c>
      <c r="B352" s="115">
        <v>527.49476929000002</v>
      </c>
      <c r="C352" s="115">
        <v>538.86343132000002</v>
      </c>
      <c r="D352" s="115">
        <v>554.25672448</v>
      </c>
      <c r="E352" s="115">
        <v>558.83064629</v>
      </c>
      <c r="F352" s="115">
        <v>558.44144611000002</v>
      </c>
      <c r="G352" s="115">
        <v>556.39083794999999</v>
      </c>
      <c r="H352" s="115">
        <v>534.76005209000004</v>
      </c>
      <c r="I352" s="115">
        <v>517.14397750000001</v>
      </c>
      <c r="J352" s="115">
        <v>524.60956538999994</v>
      </c>
      <c r="K352" s="115">
        <v>517.66531339999995</v>
      </c>
      <c r="L352" s="115">
        <v>516.52108674999999</v>
      </c>
      <c r="M352" s="115">
        <v>512.18795435000004</v>
      </c>
      <c r="N352" s="115">
        <v>514.29802221</v>
      </c>
      <c r="O352" s="115">
        <v>521.00904373000003</v>
      </c>
      <c r="P352" s="115">
        <v>524.4202047</v>
      </c>
      <c r="Q352" s="115">
        <v>528.71298132000004</v>
      </c>
      <c r="R352" s="115">
        <v>527.64713236</v>
      </c>
      <c r="S352" s="115">
        <v>524.81111830999998</v>
      </c>
      <c r="T352" s="115">
        <v>518.55585256999996</v>
      </c>
      <c r="U352" s="115">
        <v>503.94296987000001</v>
      </c>
      <c r="V352" s="115">
        <v>503.14759364000003</v>
      </c>
      <c r="W352" s="115">
        <v>503.35113704999998</v>
      </c>
      <c r="X352" s="115">
        <v>512.63888177000001</v>
      </c>
      <c r="Y352" s="115">
        <v>523.67541738</v>
      </c>
    </row>
    <row r="353" spans="1:26" x14ac:dyDescent="0.25">
      <c r="A353" s="75">
        <v>29</v>
      </c>
      <c r="B353" s="115">
        <v>531.53423844999998</v>
      </c>
      <c r="C353" s="115">
        <v>544.17663550999998</v>
      </c>
      <c r="D353" s="115">
        <v>550.60896007999997</v>
      </c>
      <c r="E353" s="115">
        <v>548.46263295999995</v>
      </c>
      <c r="F353" s="115">
        <v>554.72364935999997</v>
      </c>
      <c r="G353" s="115">
        <v>544.00512368</v>
      </c>
      <c r="H353" s="115">
        <v>530.19681237999998</v>
      </c>
      <c r="I353" s="115">
        <v>526.03614450999999</v>
      </c>
      <c r="J353" s="115">
        <v>525.72431705999998</v>
      </c>
      <c r="K353" s="115">
        <v>521.84672007999995</v>
      </c>
      <c r="L353" s="115">
        <v>522.35381915000005</v>
      </c>
      <c r="M353" s="115">
        <v>534.07845182999995</v>
      </c>
      <c r="N353" s="115">
        <v>549.10563569999999</v>
      </c>
      <c r="O353" s="115">
        <v>554.60567097000001</v>
      </c>
      <c r="P353" s="115">
        <v>548.66602260000002</v>
      </c>
      <c r="Q353" s="115">
        <v>552.97445061999997</v>
      </c>
      <c r="R353" s="115">
        <v>551.61908158000006</v>
      </c>
      <c r="S353" s="115">
        <v>549.54702310000005</v>
      </c>
      <c r="T353" s="115">
        <v>533.57541904000004</v>
      </c>
      <c r="U353" s="115">
        <v>519.73171045000004</v>
      </c>
      <c r="V353" s="115">
        <v>508.55449686999998</v>
      </c>
      <c r="W353" s="115">
        <v>508.03946436000001</v>
      </c>
      <c r="X353" s="115">
        <v>516.71086777000005</v>
      </c>
      <c r="Y353" s="115">
        <v>516.15896670999996</v>
      </c>
    </row>
    <row r="354" spans="1:26" x14ac:dyDescent="0.25">
      <c r="A354" s="75">
        <v>30</v>
      </c>
      <c r="B354" s="115">
        <v>499.94538676000002</v>
      </c>
      <c r="C354" s="115">
        <v>520.72414464999997</v>
      </c>
      <c r="D354" s="115">
        <v>523.44790525999997</v>
      </c>
      <c r="E354" s="115">
        <v>522.89182738</v>
      </c>
      <c r="F354" s="115">
        <v>522.6038873</v>
      </c>
      <c r="G354" s="115">
        <v>511.07408643000002</v>
      </c>
      <c r="H354" s="115">
        <v>507.77082101000002</v>
      </c>
      <c r="I354" s="115">
        <v>491.46420405999999</v>
      </c>
      <c r="J354" s="115">
        <v>481.25348595000003</v>
      </c>
      <c r="K354" s="115">
        <v>472.22972245</v>
      </c>
      <c r="L354" s="115">
        <v>474.80832923999998</v>
      </c>
      <c r="M354" s="115">
        <v>486.31823233</v>
      </c>
      <c r="N354" s="115">
        <v>497.38463335</v>
      </c>
      <c r="O354" s="115">
        <v>505.00180994999999</v>
      </c>
      <c r="P354" s="115">
        <v>509.60283178999998</v>
      </c>
      <c r="Q354" s="115">
        <v>511.52094275000002</v>
      </c>
      <c r="R354" s="115">
        <v>511.19564171000002</v>
      </c>
      <c r="S354" s="115">
        <v>503.32025483000001</v>
      </c>
      <c r="T354" s="115">
        <v>490.86657301999998</v>
      </c>
      <c r="U354" s="115">
        <v>488.07171011999998</v>
      </c>
      <c r="V354" s="115">
        <v>477.08194522000002</v>
      </c>
      <c r="W354" s="115">
        <v>475.51350064000002</v>
      </c>
      <c r="X354" s="115">
        <v>484.53326092999998</v>
      </c>
      <c r="Y354" s="115">
        <v>495.71769675000002</v>
      </c>
    </row>
    <row r="355" spans="1:26" outlineLevel="1" x14ac:dyDescent="0.25">
      <c r="A355" s="75">
        <v>31</v>
      </c>
      <c r="B355" s="115">
        <v>518.02448523999999</v>
      </c>
      <c r="C355" s="115">
        <v>503.71914929000002</v>
      </c>
      <c r="D355" s="115">
        <v>536.69343647000005</v>
      </c>
      <c r="E355" s="115">
        <v>534.895173</v>
      </c>
      <c r="F355" s="115">
        <v>536.23674930000004</v>
      </c>
      <c r="G355" s="115">
        <v>530.83549166</v>
      </c>
      <c r="H355" s="115">
        <v>527.46349784999995</v>
      </c>
      <c r="I355" s="115">
        <v>505.83388410999999</v>
      </c>
      <c r="J355" s="115">
        <v>498.50454473000002</v>
      </c>
      <c r="K355" s="115">
        <v>488.39372646999999</v>
      </c>
      <c r="L355" s="115">
        <v>479.62777555000002</v>
      </c>
      <c r="M355" s="115">
        <v>476.58343697999999</v>
      </c>
      <c r="N355" s="115">
        <v>489.35755825000001</v>
      </c>
      <c r="O355" s="115">
        <v>497.81272022000002</v>
      </c>
      <c r="P355" s="115">
        <v>503.35866977000001</v>
      </c>
      <c r="Q355" s="115">
        <v>501.64871464999999</v>
      </c>
      <c r="R355" s="115">
        <v>498.15927954</v>
      </c>
      <c r="S355" s="115">
        <v>492.45479262999999</v>
      </c>
      <c r="T355" s="115">
        <v>482.86867063</v>
      </c>
      <c r="U355" s="115">
        <v>477.59030489000003</v>
      </c>
      <c r="V355" s="115">
        <v>466.93122206999999</v>
      </c>
      <c r="W355" s="115">
        <v>465.62532134999998</v>
      </c>
      <c r="X355" s="115">
        <v>477.74728730999999</v>
      </c>
      <c r="Y355" s="115">
        <v>473.64198529999999</v>
      </c>
    </row>
    <row r="356" spans="1:26" x14ac:dyDescent="0.25">
      <c r="A356" s="82"/>
      <c r="B356" s="82"/>
      <c r="C356" s="82"/>
      <c r="D356" s="82"/>
      <c r="E356" s="82"/>
      <c r="F356" s="82"/>
      <c r="G356" s="82"/>
      <c r="H356" s="82"/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</row>
    <row r="357" spans="1:26" x14ac:dyDescent="0.25">
      <c r="A357" s="116"/>
      <c r="B357" s="116"/>
      <c r="C357" s="116"/>
      <c r="D357" s="116"/>
      <c r="E357" s="116"/>
      <c r="F357" s="116"/>
      <c r="G357" s="116"/>
      <c r="H357" s="116"/>
      <c r="I357" s="116"/>
      <c r="J357" s="116"/>
      <c r="K357" s="116"/>
      <c r="L357" s="116"/>
      <c r="M357" s="116"/>
      <c r="N357" s="116" t="s">
        <v>116</v>
      </c>
      <c r="O357" s="116"/>
      <c r="P357" s="82"/>
      <c r="Q357" s="82"/>
      <c r="R357" s="82"/>
      <c r="S357" s="82"/>
      <c r="T357" s="82"/>
      <c r="U357" s="82"/>
      <c r="V357" s="82"/>
      <c r="W357" s="82"/>
      <c r="X357" s="82"/>
      <c r="Y357" s="82"/>
    </row>
    <row r="358" spans="1:26" ht="35.450000000000003" customHeight="1" x14ac:dyDescent="0.25">
      <c r="A358" s="126" t="str">
        <f>'5_ЦК'!A319:M319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358" s="126"/>
      <c r="C358" s="126"/>
      <c r="D358" s="126"/>
      <c r="E358" s="126"/>
      <c r="F358" s="126"/>
      <c r="G358" s="126"/>
      <c r="H358" s="126"/>
      <c r="I358" s="126"/>
      <c r="J358" s="126"/>
      <c r="K358" s="126"/>
      <c r="L358" s="126"/>
      <c r="M358" s="126"/>
      <c r="N358" s="127">
        <f>'5_ЦК'!N319:O319</f>
        <v>0</v>
      </c>
      <c r="O358" s="127"/>
      <c r="P358" s="82"/>
      <c r="Q358" s="119"/>
      <c r="R358" s="82"/>
      <c r="S358" s="82"/>
      <c r="T358" s="82"/>
      <c r="U358" s="82"/>
      <c r="V358" s="82"/>
      <c r="W358" s="82"/>
      <c r="X358" s="82"/>
      <c r="Y358" s="82"/>
    </row>
    <row r="359" spans="1:26" ht="32.25" customHeight="1" x14ac:dyDescent="0.25">
      <c r="A359" s="120"/>
      <c r="B359" s="120"/>
      <c r="C359" s="120"/>
      <c r="D359" s="120"/>
      <c r="E359" s="120"/>
      <c r="F359" s="120"/>
      <c r="G359" s="120"/>
      <c r="H359" s="120"/>
      <c r="I359" s="120"/>
      <c r="J359" s="120"/>
      <c r="K359" s="120"/>
      <c r="L359" s="120"/>
      <c r="M359" s="120"/>
      <c r="N359" s="121"/>
      <c r="O359" s="121"/>
      <c r="P359" s="82"/>
      <c r="Q359" s="119"/>
      <c r="R359" s="82"/>
      <c r="S359" s="82"/>
      <c r="T359" s="82"/>
      <c r="U359" s="82"/>
      <c r="V359" s="82"/>
      <c r="W359" s="82"/>
      <c r="X359" s="82"/>
      <c r="Y359" s="82"/>
    </row>
    <row r="360" spans="1:26" x14ac:dyDescent="0.25">
      <c r="A360" s="82"/>
      <c r="B360" s="82"/>
      <c r="C360" s="82"/>
      <c r="D360" s="82"/>
      <c r="E360" s="82"/>
      <c r="F360" s="82"/>
      <c r="G360" s="82"/>
      <c r="H360" s="82"/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</row>
    <row r="361" spans="1:26" s="1" customFormat="1" ht="15.75" customHeight="1" x14ac:dyDescent="0.25">
      <c r="A361" s="45"/>
      <c r="B361" s="84"/>
      <c r="C361" s="84"/>
      <c r="D361" s="84"/>
      <c r="E361" s="84"/>
      <c r="F361" s="84"/>
      <c r="G361" s="84"/>
      <c r="H361" s="84"/>
      <c r="I361" s="84"/>
      <c r="J361" s="85"/>
      <c r="K361" s="86" t="s">
        <v>98</v>
      </c>
      <c r="L361" s="87"/>
      <c r="M361" s="87"/>
      <c r="N361" s="87"/>
      <c r="O361" s="87"/>
      <c r="P361" s="107"/>
      <c r="Q361" s="107"/>
      <c r="R361" s="5"/>
      <c r="S361" s="5"/>
      <c r="T361" s="5"/>
      <c r="U361" s="5"/>
      <c r="V361" s="5"/>
      <c r="W361" s="5"/>
      <c r="X361" s="5"/>
      <c r="Y361" s="5"/>
      <c r="Z361" s="5"/>
    </row>
    <row r="362" spans="1:26" s="1" customFormat="1" x14ac:dyDescent="0.25">
      <c r="A362" s="47"/>
      <c r="B362" s="90"/>
      <c r="C362" s="90"/>
      <c r="D362" s="90"/>
      <c r="E362" s="90"/>
      <c r="F362" s="90"/>
      <c r="G362" s="90"/>
      <c r="H362" s="90"/>
      <c r="I362" s="90"/>
      <c r="J362" s="91"/>
      <c r="K362" s="18" t="s">
        <v>105</v>
      </c>
      <c r="L362" s="18" t="s">
        <v>6</v>
      </c>
      <c r="M362" s="18" t="s">
        <v>7</v>
      </c>
      <c r="N362" s="18" t="s">
        <v>8</v>
      </c>
      <c r="O362" s="18" t="s">
        <v>9</v>
      </c>
      <c r="P362" s="108"/>
      <c r="Q362" s="109"/>
      <c r="R362" s="5"/>
      <c r="S362" s="5"/>
      <c r="T362" s="5"/>
      <c r="U362" s="5"/>
      <c r="V362" s="5"/>
      <c r="W362" s="5"/>
      <c r="X362" s="5"/>
      <c r="Y362" s="5"/>
      <c r="Z362" s="5"/>
    </row>
    <row r="363" spans="1:26" s="1" customFormat="1" x14ac:dyDescent="0.25">
      <c r="A363" s="92" t="s">
        <v>107</v>
      </c>
      <c r="B363" s="93"/>
      <c r="C363" s="93"/>
      <c r="D363" s="93"/>
      <c r="E363" s="93"/>
      <c r="F363" s="93"/>
      <c r="G363" s="93"/>
      <c r="H363" s="93"/>
      <c r="I363" s="93"/>
      <c r="J363" s="94"/>
      <c r="K363" s="50">
        <f>'4_ЦК'!K220</f>
        <v>0</v>
      </c>
      <c r="L363" s="49">
        <f>'4_ЦК'!L220</f>
        <v>183.87</v>
      </c>
      <c r="M363" s="49">
        <f>'4_ЦК'!M220</f>
        <v>328.65</v>
      </c>
      <c r="N363" s="49">
        <f>'4_ЦК'!N220</f>
        <v>372.02</v>
      </c>
      <c r="O363" s="49">
        <f>'4_ЦК'!O220</f>
        <v>842.21</v>
      </c>
      <c r="P363" s="110"/>
      <c r="Q363" s="111"/>
      <c r="R363" s="5"/>
      <c r="S363" s="5"/>
      <c r="T363" s="5"/>
      <c r="U363" s="5"/>
      <c r="V363" s="5"/>
      <c r="W363" s="5"/>
      <c r="X363" s="5"/>
      <c r="Y363" s="5"/>
      <c r="Z363" s="5"/>
    </row>
    <row r="364" spans="1:26" s="1" customFormat="1" x14ac:dyDescent="0.25">
      <c r="A364" s="92" t="s">
        <v>45</v>
      </c>
      <c r="B364" s="93"/>
      <c r="C364" s="93"/>
      <c r="D364" s="93"/>
      <c r="E364" s="93"/>
      <c r="F364" s="93"/>
      <c r="G364" s="93"/>
      <c r="H364" s="93"/>
      <c r="I364" s="93"/>
      <c r="J364" s="94"/>
      <c r="K364" s="50">
        <f>'4_ЦК'!K221</f>
        <v>4.6071434199999999</v>
      </c>
      <c r="L364" s="49">
        <f>'4_ЦК'!L221</f>
        <v>4.6071434199999999</v>
      </c>
      <c r="M364" s="49">
        <f>'4_ЦК'!M221</f>
        <v>4.6071434199999999</v>
      </c>
      <c r="N364" s="49">
        <f>'4_ЦК'!N221</f>
        <v>4.6071434199999999</v>
      </c>
      <c r="O364" s="49">
        <f>'4_ЦК'!O221</f>
        <v>4.6071434199999999</v>
      </c>
      <c r="P364" s="110"/>
      <c r="Q364" s="111"/>
      <c r="R364" s="5"/>
      <c r="S364" s="5"/>
      <c r="T364" s="5"/>
      <c r="U364" s="5"/>
      <c r="V364" s="5"/>
      <c r="W364" s="5"/>
      <c r="X364" s="5"/>
      <c r="Y364" s="5"/>
      <c r="Z364" s="5"/>
    </row>
    <row r="366" spans="1:26" s="1" customFormat="1" ht="18.75" x14ac:dyDescent="0.25">
      <c r="A366" s="72" t="s">
        <v>67</v>
      </c>
      <c r="B366" s="73" t="s">
        <v>108</v>
      </c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X366" s="73"/>
      <c r="Y366" s="73"/>
    </row>
    <row r="367" spans="1:26" s="1" customFormat="1" x14ac:dyDescent="0.25">
      <c r="A367" s="72"/>
      <c r="B367" s="74" t="s">
        <v>69</v>
      </c>
      <c r="C367" s="74" t="s">
        <v>70</v>
      </c>
      <c r="D367" s="74" t="s">
        <v>71</v>
      </c>
      <c r="E367" s="74" t="s">
        <v>72</v>
      </c>
      <c r="F367" s="74" t="s">
        <v>73</v>
      </c>
      <c r="G367" s="74" t="s">
        <v>74</v>
      </c>
      <c r="H367" s="74" t="s">
        <v>75</v>
      </c>
      <c r="I367" s="74" t="s">
        <v>76</v>
      </c>
      <c r="J367" s="74" t="s">
        <v>77</v>
      </c>
      <c r="K367" s="74" t="s">
        <v>78</v>
      </c>
      <c r="L367" s="74" t="s">
        <v>79</v>
      </c>
      <c r="M367" s="74" t="s">
        <v>80</v>
      </c>
      <c r="N367" s="74" t="s">
        <v>81</v>
      </c>
      <c r="O367" s="74" t="s">
        <v>82</v>
      </c>
      <c r="P367" s="74" t="s">
        <v>83</v>
      </c>
      <c r="Q367" s="74" t="s">
        <v>84</v>
      </c>
      <c r="R367" s="74" t="s">
        <v>85</v>
      </c>
      <c r="S367" s="74" t="s">
        <v>86</v>
      </c>
      <c r="T367" s="74" t="s">
        <v>87</v>
      </c>
      <c r="U367" s="74" t="s">
        <v>88</v>
      </c>
      <c r="V367" s="74" t="s">
        <v>89</v>
      </c>
      <c r="W367" s="74" t="s">
        <v>90</v>
      </c>
      <c r="X367" s="74" t="s">
        <v>91</v>
      </c>
      <c r="Y367" s="74" t="s">
        <v>92</v>
      </c>
    </row>
    <row r="368" spans="1:26" s="1" customFormat="1" x14ac:dyDescent="0.25">
      <c r="A368" s="75">
        <v>1</v>
      </c>
      <c r="B368" s="80">
        <f>'5_ЦК'!B329</f>
        <v>32.36</v>
      </c>
      <c r="C368" s="80">
        <f>'5_ЦК'!C329</f>
        <v>32.36</v>
      </c>
      <c r="D368" s="80">
        <f>'5_ЦК'!D329</f>
        <v>32.36</v>
      </c>
      <c r="E368" s="80">
        <f>'5_ЦК'!E329</f>
        <v>32.36</v>
      </c>
      <c r="F368" s="80">
        <f>'5_ЦК'!F329</f>
        <v>32.36</v>
      </c>
      <c r="G368" s="80">
        <f>'5_ЦК'!G329</f>
        <v>32.36</v>
      </c>
      <c r="H368" s="80">
        <f>'5_ЦК'!H329</f>
        <v>32.36</v>
      </c>
      <c r="I368" s="80">
        <f>'5_ЦК'!I329</f>
        <v>32.36</v>
      </c>
      <c r="J368" s="80">
        <f>'5_ЦК'!J329</f>
        <v>32.36</v>
      </c>
      <c r="K368" s="80">
        <f>'5_ЦК'!K329</f>
        <v>32.36</v>
      </c>
      <c r="L368" s="80">
        <f>'5_ЦК'!L329</f>
        <v>32.36</v>
      </c>
      <c r="M368" s="80">
        <f>'5_ЦК'!M329</f>
        <v>32.36</v>
      </c>
      <c r="N368" s="80">
        <f>'5_ЦК'!N329</f>
        <v>32.36</v>
      </c>
      <c r="O368" s="80">
        <f>'5_ЦК'!O329</f>
        <v>32.36</v>
      </c>
      <c r="P368" s="80">
        <f>'5_ЦК'!P329</f>
        <v>32.36</v>
      </c>
      <c r="Q368" s="80">
        <f>'5_ЦК'!Q329</f>
        <v>32.36</v>
      </c>
      <c r="R368" s="80">
        <f>'5_ЦК'!R329</f>
        <v>32.36</v>
      </c>
      <c r="S368" s="80">
        <f>'5_ЦК'!S329</f>
        <v>32.36</v>
      </c>
      <c r="T368" s="80">
        <f>'5_ЦК'!T329</f>
        <v>32.36</v>
      </c>
      <c r="U368" s="80">
        <f>'5_ЦК'!U329</f>
        <v>32.36</v>
      </c>
      <c r="V368" s="80">
        <f>'5_ЦК'!V329</f>
        <v>32.36</v>
      </c>
      <c r="W368" s="80">
        <f>'5_ЦК'!W329</f>
        <v>32.36</v>
      </c>
      <c r="X368" s="80">
        <f>'5_ЦК'!X329</f>
        <v>32.36</v>
      </c>
      <c r="Y368" s="80">
        <f>'5_ЦК'!Y329</f>
        <v>32.36</v>
      </c>
    </row>
    <row r="369" spans="1:25" s="1" customFormat="1" x14ac:dyDescent="0.25">
      <c r="A369" s="75">
        <v>2</v>
      </c>
      <c r="B369" s="80">
        <f>'5_ЦК'!B330</f>
        <v>32.36</v>
      </c>
      <c r="C369" s="80">
        <f>'5_ЦК'!C330</f>
        <v>32.36</v>
      </c>
      <c r="D369" s="80">
        <f>'5_ЦК'!D330</f>
        <v>32.36</v>
      </c>
      <c r="E369" s="80">
        <f>'5_ЦК'!E330</f>
        <v>32.36</v>
      </c>
      <c r="F369" s="80">
        <f>'5_ЦК'!F330</f>
        <v>32.36</v>
      </c>
      <c r="G369" s="80">
        <f>'5_ЦК'!G330</f>
        <v>32.36</v>
      </c>
      <c r="H369" s="80">
        <f>'5_ЦК'!H330</f>
        <v>32.36</v>
      </c>
      <c r="I369" s="80">
        <f>'5_ЦК'!I330</f>
        <v>32.36</v>
      </c>
      <c r="J369" s="80">
        <f>'5_ЦК'!J330</f>
        <v>32.36</v>
      </c>
      <c r="K369" s="80">
        <f>'5_ЦК'!K330</f>
        <v>32.36</v>
      </c>
      <c r="L369" s="80">
        <f>'5_ЦК'!L330</f>
        <v>32.36</v>
      </c>
      <c r="M369" s="80">
        <f>'5_ЦК'!M330</f>
        <v>32.36</v>
      </c>
      <c r="N369" s="80">
        <f>'5_ЦК'!N330</f>
        <v>32.36</v>
      </c>
      <c r="O369" s="80">
        <f>'5_ЦК'!O330</f>
        <v>32.36</v>
      </c>
      <c r="P369" s="80">
        <f>'5_ЦК'!P330</f>
        <v>32.36</v>
      </c>
      <c r="Q369" s="80">
        <f>'5_ЦК'!Q330</f>
        <v>32.36</v>
      </c>
      <c r="R369" s="80">
        <f>'5_ЦК'!R330</f>
        <v>32.36</v>
      </c>
      <c r="S369" s="80">
        <f>'5_ЦК'!S330</f>
        <v>32.36</v>
      </c>
      <c r="T369" s="80">
        <f>'5_ЦК'!T330</f>
        <v>32.36</v>
      </c>
      <c r="U369" s="80">
        <f>'5_ЦК'!U330</f>
        <v>32.36</v>
      </c>
      <c r="V369" s="80">
        <f>'5_ЦК'!V330</f>
        <v>32.36</v>
      </c>
      <c r="W369" s="80">
        <f>'5_ЦК'!W330</f>
        <v>32.36</v>
      </c>
      <c r="X369" s="80">
        <f>'5_ЦК'!X330</f>
        <v>32.36</v>
      </c>
      <c r="Y369" s="80">
        <f>'5_ЦК'!Y330</f>
        <v>32.36</v>
      </c>
    </row>
    <row r="370" spans="1:25" s="1" customFormat="1" x14ac:dyDescent="0.25">
      <c r="A370" s="75">
        <v>3</v>
      </c>
      <c r="B370" s="80">
        <f>'5_ЦК'!B331</f>
        <v>32.36</v>
      </c>
      <c r="C370" s="80">
        <f>'5_ЦК'!C331</f>
        <v>32.36</v>
      </c>
      <c r="D370" s="80">
        <f>'5_ЦК'!D331</f>
        <v>32.36</v>
      </c>
      <c r="E370" s="80">
        <f>'5_ЦК'!E331</f>
        <v>32.36</v>
      </c>
      <c r="F370" s="80">
        <f>'5_ЦК'!F331</f>
        <v>32.36</v>
      </c>
      <c r="G370" s="80">
        <f>'5_ЦК'!G331</f>
        <v>32.36</v>
      </c>
      <c r="H370" s="80">
        <f>'5_ЦК'!H331</f>
        <v>32.36</v>
      </c>
      <c r="I370" s="80">
        <f>'5_ЦК'!I331</f>
        <v>32.36</v>
      </c>
      <c r="J370" s="80">
        <f>'5_ЦК'!J331</f>
        <v>32.36</v>
      </c>
      <c r="K370" s="80">
        <f>'5_ЦК'!K331</f>
        <v>32.36</v>
      </c>
      <c r="L370" s="80">
        <f>'5_ЦК'!L331</f>
        <v>32.36</v>
      </c>
      <c r="M370" s="80">
        <f>'5_ЦК'!M331</f>
        <v>32.36</v>
      </c>
      <c r="N370" s="80">
        <f>'5_ЦК'!N331</f>
        <v>32.36</v>
      </c>
      <c r="O370" s="80">
        <f>'5_ЦК'!O331</f>
        <v>32.36</v>
      </c>
      <c r="P370" s="80">
        <f>'5_ЦК'!P331</f>
        <v>32.36</v>
      </c>
      <c r="Q370" s="80">
        <f>'5_ЦК'!Q331</f>
        <v>32.36</v>
      </c>
      <c r="R370" s="80">
        <f>'5_ЦК'!R331</f>
        <v>32.36</v>
      </c>
      <c r="S370" s="80">
        <f>'5_ЦК'!S331</f>
        <v>32.36</v>
      </c>
      <c r="T370" s="80">
        <f>'5_ЦК'!T331</f>
        <v>32.36</v>
      </c>
      <c r="U370" s="80">
        <f>'5_ЦК'!U331</f>
        <v>32.36</v>
      </c>
      <c r="V370" s="80">
        <f>'5_ЦК'!V331</f>
        <v>32.36</v>
      </c>
      <c r="W370" s="80">
        <f>'5_ЦК'!W331</f>
        <v>32.36</v>
      </c>
      <c r="X370" s="80">
        <f>'5_ЦК'!X331</f>
        <v>32.36</v>
      </c>
      <c r="Y370" s="80">
        <f>'5_ЦК'!Y331</f>
        <v>32.36</v>
      </c>
    </row>
    <row r="371" spans="1:25" s="1" customFormat="1" x14ac:dyDescent="0.25">
      <c r="A371" s="75">
        <v>4</v>
      </c>
      <c r="B371" s="80">
        <f>'5_ЦК'!B332</f>
        <v>32.36</v>
      </c>
      <c r="C371" s="80">
        <f>'5_ЦК'!C332</f>
        <v>32.36</v>
      </c>
      <c r="D371" s="80">
        <f>'5_ЦК'!D332</f>
        <v>32.36</v>
      </c>
      <c r="E371" s="80">
        <f>'5_ЦК'!E332</f>
        <v>32.36</v>
      </c>
      <c r="F371" s="80">
        <f>'5_ЦК'!F332</f>
        <v>32.36</v>
      </c>
      <c r="G371" s="80">
        <f>'5_ЦК'!G332</f>
        <v>32.36</v>
      </c>
      <c r="H371" s="80">
        <f>'5_ЦК'!H332</f>
        <v>32.36</v>
      </c>
      <c r="I371" s="80">
        <f>'5_ЦК'!I332</f>
        <v>32.36</v>
      </c>
      <c r="J371" s="80">
        <f>'5_ЦК'!J332</f>
        <v>32.36</v>
      </c>
      <c r="K371" s="80">
        <f>'5_ЦК'!K332</f>
        <v>32.36</v>
      </c>
      <c r="L371" s="80">
        <f>'5_ЦК'!L332</f>
        <v>32.36</v>
      </c>
      <c r="M371" s="80">
        <f>'5_ЦК'!M332</f>
        <v>32.36</v>
      </c>
      <c r="N371" s="80">
        <f>'5_ЦК'!N332</f>
        <v>32.36</v>
      </c>
      <c r="O371" s="80">
        <f>'5_ЦК'!O332</f>
        <v>32.36</v>
      </c>
      <c r="P371" s="80">
        <f>'5_ЦК'!P332</f>
        <v>32.36</v>
      </c>
      <c r="Q371" s="80">
        <f>'5_ЦК'!Q332</f>
        <v>32.36</v>
      </c>
      <c r="R371" s="80">
        <f>'5_ЦК'!R332</f>
        <v>32.36</v>
      </c>
      <c r="S371" s="80">
        <f>'5_ЦК'!S332</f>
        <v>32.36</v>
      </c>
      <c r="T371" s="80">
        <f>'5_ЦК'!T332</f>
        <v>32.36</v>
      </c>
      <c r="U371" s="80">
        <f>'5_ЦК'!U332</f>
        <v>32.36</v>
      </c>
      <c r="V371" s="80">
        <f>'5_ЦК'!V332</f>
        <v>32.36</v>
      </c>
      <c r="W371" s="80">
        <f>'5_ЦК'!W332</f>
        <v>32.36</v>
      </c>
      <c r="X371" s="80">
        <f>'5_ЦК'!X332</f>
        <v>32.36</v>
      </c>
      <c r="Y371" s="80">
        <f>'5_ЦК'!Y332</f>
        <v>32.36</v>
      </c>
    </row>
    <row r="372" spans="1:25" s="1" customFormat="1" x14ac:dyDescent="0.25">
      <c r="A372" s="75">
        <v>5</v>
      </c>
      <c r="B372" s="80">
        <f>'5_ЦК'!B333</f>
        <v>32.36</v>
      </c>
      <c r="C372" s="80">
        <f>'5_ЦК'!C333</f>
        <v>32.36</v>
      </c>
      <c r="D372" s="80">
        <f>'5_ЦК'!D333</f>
        <v>32.36</v>
      </c>
      <c r="E372" s="80">
        <f>'5_ЦК'!E333</f>
        <v>32.36</v>
      </c>
      <c r="F372" s="80">
        <f>'5_ЦК'!F333</f>
        <v>32.36</v>
      </c>
      <c r="G372" s="80">
        <f>'5_ЦК'!G333</f>
        <v>32.36</v>
      </c>
      <c r="H372" s="80">
        <f>'5_ЦК'!H333</f>
        <v>32.36</v>
      </c>
      <c r="I372" s="80">
        <f>'5_ЦК'!I333</f>
        <v>32.36</v>
      </c>
      <c r="J372" s="80">
        <f>'5_ЦК'!J333</f>
        <v>32.36</v>
      </c>
      <c r="K372" s="80">
        <f>'5_ЦК'!K333</f>
        <v>32.36</v>
      </c>
      <c r="L372" s="80">
        <f>'5_ЦК'!L333</f>
        <v>32.36</v>
      </c>
      <c r="M372" s="80">
        <f>'5_ЦК'!M333</f>
        <v>32.36</v>
      </c>
      <c r="N372" s="80">
        <f>'5_ЦК'!N333</f>
        <v>32.36</v>
      </c>
      <c r="O372" s="80">
        <f>'5_ЦК'!O333</f>
        <v>32.36</v>
      </c>
      <c r="P372" s="80">
        <f>'5_ЦК'!P333</f>
        <v>32.36</v>
      </c>
      <c r="Q372" s="80">
        <f>'5_ЦК'!Q333</f>
        <v>32.36</v>
      </c>
      <c r="R372" s="80">
        <f>'5_ЦК'!R333</f>
        <v>32.36</v>
      </c>
      <c r="S372" s="80">
        <f>'5_ЦК'!S333</f>
        <v>32.36</v>
      </c>
      <c r="T372" s="80">
        <f>'5_ЦК'!T333</f>
        <v>32.36</v>
      </c>
      <c r="U372" s="80">
        <f>'5_ЦК'!U333</f>
        <v>32.36</v>
      </c>
      <c r="V372" s="80">
        <f>'5_ЦК'!V333</f>
        <v>32.36</v>
      </c>
      <c r="W372" s="80">
        <f>'5_ЦК'!W333</f>
        <v>32.36</v>
      </c>
      <c r="X372" s="80">
        <f>'5_ЦК'!X333</f>
        <v>32.36</v>
      </c>
      <c r="Y372" s="80">
        <f>'5_ЦК'!Y333</f>
        <v>32.36</v>
      </c>
    </row>
    <row r="373" spans="1:25" s="1" customFormat="1" x14ac:dyDescent="0.25">
      <c r="A373" s="75">
        <v>6</v>
      </c>
      <c r="B373" s="80">
        <f>'5_ЦК'!B334</f>
        <v>32.36</v>
      </c>
      <c r="C373" s="80">
        <f>'5_ЦК'!C334</f>
        <v>32.36</v>
      </c>
      <c r="D373" s="80">
        <f>'5_ЦК'!D334</f>
        <v>32.36</v>
      </c>
      <c r="E373" s="80">
        <f>'5_ЦК'!E334</f>
        <v>32.36</v>
      </c>
      <c r="F373" s="80">
        <f>'5_ЦК'!F334</f>
        <v>32.36</v>
      </c>
      <c r="G373" s="80">
        <f>'5_ЦК'!G334</f>
        <v>32.36</v>
      </c>
      <c r="H373" s="80">
        <f>'5_ЦК'!H334</f>
        <v>32.36</v>
      </c>
      <c r="I373" s="80">
        <f>'5_ЦК'!I334</f>
        <v>32.36</v>
      </c>
      <c r="J373" s="80">
        <f>'5_ЦК'!J334</f>
        <v>32.36</v>
      </c>
      <c r="K373" s="80">
        <f>'5_ЦК'!K334</f>
        <v>32.36</v>
      </c>
      <c r="L373" s="80">
        <f>'5_ЦК'!L334</f>
        <v>32.36</v>
      </c>
      <c r="M373" s="80">
        <f>'5_ЦК'!M334</f>
        <v>32.36</v>
      </c>
      <c r="N373" s="80">
        <f>'5_ЦК'!N334</f>
        <v>32.36</v>
      </c>
      <c r="O373" s="80">
        <f>'5_ЦК'!O334</f>
        <v>32.36</v>
      </c>
      <c r="P373" s="80">
        <f>'5_ЦК'!P334</f>
        <v>32.36</v>
      </c>
      <c r="Q373" s="80">
        <f>'5_ЦК'!Q334</f>
        <v>32.36</v>
      </c>
      <c r="R373" s="80">
        <f>'5_ЦК'!R334</f>
        <v>32.36</v>
      </c>
      <c r="S373" s="80">
        <f>'5_ЦК'!S334</f>
        <v>32.36</v>
      </c>
      <c r="T373" s="80">
        <f>'5_ЦК'!T334</f>
        <v>32.36</v>
      </c>
      <c r="U373" s="80">
        <f>'5_ЦК'!U334</f>
        <v>32.36</v>
      </c>
      <c r="V373" s="80">
        <f>'5_ЦК'!V334</f>
        <v>32.36</v>
      </c>
      <c r="W373" s="80">
        <f>'5_ЦК'!W334</f>
        <v>32.36</v>
      </c>
      <c r="X373" s="80">
        <f>'5_ЦК'!X334</f>
        <v>32.36</v>
      </c>
      <c r="Y373" s="80">
        <f>'5_ЦК'!Y334</f>
        <v>32.36</v>
      </c>
    </row>
    <row r="374" spans="1:25" s="1" customFormat="1" x14ac:dyDescent="0.25">
      <c r="A374" s="75">
        <v>7</v>
      </c>
      <c r="B374" s="80">
        <f>'5_ЦК'!B335</f>
        <v>32.36</v>
      </c>
      <c r="C374" s="80">
        <f>'5_ЦК'!C335</f>
        <v>32.36</v>
      </c>
      <c r="D374" s="80">
        <f>'5_ЦК'!D335</f>
        <v>32.36</v>
      </c>
      <c r="E374" s="80">
        <f>'5_ЦК'!E335</f>
        <v>32.36</v>
      </c>
      <c r="F374" s="80">
        <f>'5_ЦК'!F335</f>
        <v>32.36</v>
      </c>
      <c r="G374" s="80">
        <f>'5_ЦК'!G335</f>
        <v>32.36</v>
      </c>
      <c r="H374" s="80">
        <f>'5_ЦК'!H335</f>
        <v>32.36</v>
      </c>
      <c r="I374" s="80">
        <f>'5_ЦК'!I335</f>
        <v>32.36</v>
      </c>
      <c r="J374" s="80">
        <f>'5_ЦК'!J335</f>
        <v>32.36</v>
      </c>
      <c r="K374" s="80">
        <f>'5_ЦК'!K335</f>
        <v>32.36</v>
      </c>
      <c r="L374" s="80">
        <f>'5_ЦК'!L335</f>
        <v>32.36</v>
      </c>
      <c r="M374" s="80">
        <f>'5_ЦК'!M335</f>
        <v>32.36</v>
      </c>
      <c r="N374" s="80">
        <f>'5_ЦК'!N335</f>
        <v>32.36</v>
      </c>
      <c r="O374" s="80">
        <f>'5_ЦК'!O335</f>
        <v>32.36</v>
      </c>
      <c r="P374" s="80">
        <f>'5_ЦК'!P335</f>
        <v>32.36</v>
      </c>
      <c r="Q374" s="80">
        <f>'5_ЦК'!Q335</f>
        <v>32.36</v>
      </c>
      <c r="R374" s="80">
        <f>'5_ЦК'!R335</f>
        <v>32.36</v>
      </c>
      <c r="S374" s="80">
        <f>'5_ЦК'!S335</f>
        <v>32.36</v>
      </c>
      <c r="T374" s="80">
        <f>'5_ЦК'!T335</f>
        <v>32.36</v>
      </c>
      <c r="U374" s="80">
        <f>'5_ЦК'!U335</f>
        <v>32.36</v>
      </c>
      <c r="V374" s="80">
        <f>'5_ЦК'!V335</f>
        <v>32.36</v>
      </c>
      <c r="W374" s="80">
        <f>'5_ЦК'!W335</f>
        <v>32.36</v>
      </c>
      <c r="X374" s="80">
        <f>'5_ЦК'!X335</f>
        <v>32.36</v>
      </c>
      <c r="Y374" s="80">
        <f>'5_ЦК'!Y335</f>
        <v>32.36</v>
      </c>
    </row>
    <row r="375" spans="1:25" s="1" customFormat="1" x14ac:dyDescent="0.25">
      <c r="A375" s="75">
        <v>8</v>
      </c>
      <c r="B375" s="80">
        <f>'5_ЦК'!B336</f>
        <v>32.36</v>
      </c>
      <c r="C375" s="80">
        <f>'5_ЦК'!C336</f>
        <v>32.36</v>
      </c>
      <c r="D375" s="80">
        <f>'5_ЦК'!D336</f>
        <v>32.36</v>
      </c>
      <c r="E375" s="80">
        <f>'5_ЦК'!E336</f>
        <v>32.36</v>
      </c>
      <c r="F375" s="80">
        <f>'5_ЦК'!F336</f>
        <v>32.36</v>
      </c>
      <c r="G375" s="80">
        <f>'5_ЦК'!G336</f>
        <v>32.36</v>
      </c>
      <c r="H375" s="80">
        <f>'5_ЦК'!H336</f>
        <v>32.36</v>
      </c>
      <c r="I375" s="80">
        <f>'5_ЦК'!I336</f>
        <v>32.36</v>
      </c>
      <c r="J375" s="80">
        <f>'5_ЦК'!J336</f>
        <v>32.36</v>
      </c>
      <c r="K375" s="80">
        <f>'5_ЦК'!K336</f>
        <v>32.36</v>
      </c>
      <c r="L375" s="80">
        <f>'5_ЦК'!L336</f>
        <v>32.36</v>
      </c>
      <c r="M375" s="80">
        <f>'5_ЦК'!M336</f>
        <v>32.36</v>
      </c>
      <c r="N375" s="80">
        <f>'5_ЦК'!N336</f>
        <v>32.36</v>
      </c>
      <c r="O375" s="80">
        <f>'5_ЦК'!O336</f>
        <v>32.36</v>
      </c>
      <c r="P375" s="80">
        <f>'5_ЦК'!P336</f>
        <v>32.36</v>
      </c>
      <c r="Q375" s="80">
        <f>'5_ЦК'!Q336</f>
        <v>32.36</v>
      </c>
      <c r="R375" s="80">
        <f>'5_ЦК'!R336</f>
        <v>32.36</v>
      </c>
      <c r="S375" s="80">
        <f>'5_ЦК'!S336</f>
        <v>32.36</v>
      </c>
      <c r="T375" s="80">
        <f>'5_ЦК'!T336</f>
        <v>32.36</v>
      </c>
      <c r="U375" s="80">
        <f>'5_ЦК'!U336</f>
        <v>32.36</v>
      </c>
      <c r="V375" s="80">
        <f>'5_ЦК'!V336</f>
        <v>32.36</v>
      </c>
      <c r="W375" s="80">
        <f>'5_ЦК'!W336</f>
        <v>32.36</v>
      </c>
      <c r="X375" s="80">
        <f>'5_ЦК'!X336</f>
        <v>32.36</v>
      </c>
      <c r="Y375" s="80">
        <f>'5_ЦК'!Y336</f>
        <v>32.36</v>
      </c>
    </row>
    <row r="376" spans="1:25" s="1" customFormat="1" x14ac:dyDescent="0.25">
      <c r="A376" s="75">
        <v>9</v>
      </c>
      <c r="B376" s="80">
        <f>'5_ЦК'!B337</f>
        <v>32.36</v>
      </c>
      <c r="C376" s="80">
        <f>'5_ЦК'!C337</f>
        <v>32.36</v>
      </c>
      <c r="D376" s="80">
        <f>'5_ЦК'!D337</f>
        <v>32.36</v>
      </c>
      <c r="E376" s="80">
        <f>'5_ЦК'!E337</f>
        <v>32.36</v>
      </c>
      <c r="F376" s="80">
        <f>'5_ЦК'!F337</f>
        <v>32.36</v>
      </c>
      <c r="G376" s="80">
        <f>'5_ЦК'!G337</f>
        <v>32.36</v>
      </c>
      <c r="H376" s="80">
        <f>'5_ЦК'!H337</f>
        <v>32.36</v>
      </c>
      <c r="I376" s="80">
        <f>'5_ЦК'!I337</f>
        <v>32.36</v>
      </c>
      <c r="J376" s="80">
        <f>'5_ЦК'!J337</f>
        <v>32.36</v>
      </c>
      <c r="K376" s="80">
        <f>'5_ЦК'!K337</f>
        <v>32.36</v>
      </c>
      <c r="L376" s="80">
        <f>'5_ЦК'!L337</f>
        <v>32.36</v>
      </c>
      <c r="M376" s="80">
        <f>'5_ЦК'!M337</f>
        <v>32.36</v>
      </c>
      <c r="N376" s="80">
        <f>'5_ЦК'!N337</f>
        <v>32.36</v>
      </c>
      <c r="O376" s="80">
        <f>'5_ЦК'!O337</f>
        <v>32.36</v>
      </c>
      <c r="P376" s="80">
        <f>'5_ЦК'!P337</f>
        <v>32.36</v>
      </c>
      <c r="Q376" s="80">
        <f>'5_ЦК'!Q337</f>
        <v>32.36</v>
      </c>
      <c r="R376" s="80">
        <f>'5_ЦК'!R337</f>
        <v>32.36</v>
      </c>
      <c r="S376" s="80">
        <f>'5_ЦК'!S337</f>
        <v>32.36</v>
      </c>
      <c r="T376" s="80">
        <f>'5_ЦК'!T337</f>
        <v>32.36</v>
      </c>
      <c r="U376" s="80">
        <f>'5_ЦК'!U337</f>
        <v>32.36</v>
      </c>
      <c r="V376" s="80">
        <f>'5_ЦК'!V337</f>
        <v>32.36</v>
      </c>
      <c r="W376" s="80">
        <f>'5_ЦК'!W337</f>
        <v>32.36</v>
      </c>
      <c r="X376" s="80">
        <f>'5_ЦК'!X337</f>
        <v>32.36</v>
      </c>
      <c r="Y376" s="80">
        <f>'5_ЦК'!Y337</f>
        <v>32.36</v>
      </c>
    </row>
    <row r="377" spans="1:25" s="1" customFormat="1" x14ac:dyDescent="0.25">
      <c r="A377" s="75">
        <v>10</v>
      </c>
      <c r="B377" s="80">
        <f>'5_ЦК'!B338</f>
        <v>32.36</v>
      </c>
      <c r="C377" s="80">
        <f>'5_ЦК'!C338</f>
        <v>32.36</v>
      </c>
      <c r="D377" s="80">
        <f>'5_ЦК'!D338</f>
        <v>32.36</v>
      </c>
      <c r="E377" s="80">
        <f>'5_ЦК'!E338</f>
        <v>32.36</v>
      </c>
      <c r="F377" s="80">
        <f>'5_ЦК'!F338</f>
        <v>32.36</v>
      </c>
      <c r="G377" s="80">
        <f>'5_ЦК'!G338</f>
        <v>32.36</v>
      </c>
      <c r="H377" s="80">
        <f>'5_ЦК'!H338</f>
        <v>32.36</v>
      </c>
      <c r="I377" s="80">
        <f>'5_ЦК'!I338</f>
        <v>32.36</v>
      </c>
      <c r="J377" s="80">
        <f>'5_ЦК'!J338</f>
        <v>32.36</v>
      </c>
      <c r="K377" s="80">
        <f>'5_ЦК'!K338</f>
        <v>32.36</v>
      </c>
      <c r="L377" s="80">
        <f>'5_ЦК'!L338</f>
        <v>32.36</v>
      </c>
      <c r="M377" s="80">
        <f>'5_ЦК'!M338</f>
        <v>32.36</v>
      </c>
      <c r="N377" s="80">
        <f>'5_ЦК'!N338</f>
        <v>32.36</v>
      </c>
      <c r="O377" s="80">
        <f>'5_ЦК'!O338</f>
        <v>32.36</v>
      </c>
      <c r="P377" s="80">
        <f>'5_ЦК'!P338</f>
        <v>32.36</v>
      </c>
      <c r="Q377" s="80">
        <f>'5_ЦК'!Q338</f>
        <v>32.36</v>
      </c>
      <c r="R377" s="80">
        <f>'5_ЦК'!R338</f>
        <v>32.36</v>
      </c>
      <c r="S377" s="80">
        <f>'5_ЦК'!S338</f>
        <v>32.36</v>
      </c>
      <c r="T377" s="80">
        <f>'5_ЦК'!T338</f>
        <v>32.36</v>
      </c>
      <c r="U377" s="80">
        <f>'5_ЦК'!U338</f>
        <v>32.36</v>
      </c>
      <c r="V377" s="80">
        <f>'5_ЦК'!V338</f>
        <v>32.36</v>
      </c>
      <c r="W377" s="80">
        <f>'5_ЦК'!W338</f>
        <v>32.36</v>
      </c>
      <c r="X377" s="80">
        <f>'5_ЦК'!X338</f>
        <v>32.36</v>
      </c>
      <c r="Y377" s="80">
        <f>'5_ЦК'!Y338</f>
        <v>32.36</v>
      </c>
    </row>
    <row r="378" spans="1:25" s="1" customFormat="1" x14ac:dyDescent="0.25">
      <c r="A378" s="75">
        <v>11</v>
      </c>
      <c r="B378" s="80">
        <f>'5_ЦК'!B339</f>
        <v>32.36</v>
      </c>
      <c r="C378" s="80">
        <f>'5_ЦК'!C339</f>
        <v>32.36</v>
      </c>
      <c r="D378" s="80">
        <f>'5_ЦК'!D339</f>
        <v>32.36</v>
      </c>
      <c r="E378" s="80">
        <f>'5_ЦК'!E339</f>
        <v>32.36</v>
      </c>
      <c r="F378" s="80">
        <f>'5_ЦК'!F339</f>
        <v>32.36</v>
      </c>
      <c r="G378" s="80">
        <f>'5_ЦК'!G339</f>
        <v>32.36</v>
      </c>
      <c r="H378" s="80">
        <f>'5_ЦК'!H339</f>
        <v>32.36</v>
      </c>
      <c r="I378" s="80">
        <f>'5_ЦК'!I339</f>
        <v>32.36</v>
      </c>
      <c r="J378" s="80">
        <f>'5_ЦК'!J339</f>
        <v>32.36</v>
      </c>
      <c r="K378" s="80">
        <f>'5_ЦК'!K339</f>
        <v>32.36</v>
      </c>
      <c r="L378" s="80">
        <f>'5_ЦК'!L339</f>
        <v>32.36</v>
      </c>
      <c r="M378" s="80">
        <f>'5_ЦК'!M339</f>
        <v>32.36</v>
      </c>
      <c r="N378" s="80">
        <f>'5_ЦК'!N339</f>
        <v>32.36</v>
      </c>
      <c r="O378" s="80">
        <f>'5_ЦК'!O339</f>
        <v>32.36</v>
      </c>
      <c r="P378" s="80">
        <f>'5_ЦК'!P339</f>
        <v>32.36</v>
      </c>
      <c r="Q378" s="80">
        <f>'5_ЦК'!Q339</f>
        <v>32.36</v>
      </c>
      <c r="R378" s="80">
        <f>'5_ЦК'!R339</f>
        <v>32.36</v>
      </c>
      <c r="S378" s="80">
        <f>'5_ЦК'!S339</f>
        <v>32.36</v>
      </c>
      <c r="T378" s="80">
        <f>'5_ЦК'!T339</f>
        <v>32.36</v>
      </c>
      <c r="U378" s="80">
        <f>'5_ЦК'!U339</f>
        <v>32.36</v>
      </c>
      <c r="V378" s="80">
        <f>'5_ЦК'!V339</f>
        <v>32.36</v>
      </c>
      <c r="W378" s="80">
        <f>'5_ЦК'!W339</f>
        <v>32.36</v>
      </c>
      <c r="X378" s="80">
        <f>'5_ЦК'!X339</f>
        <v>32.36</v>
      </c>
      <c r="Y378" s="80">
        <f>'5_ЦК'!Y339</f>
        <v>32.36</v>
      </c>
    </row>
    <row r="379" spans="1:25" s="1" customFormat="1" x14ac:dyDescent="0.25">
      <c r="A379" s="75">
        <v>12</v>
      </c>
      <c r="B379" s="80">
        <f>'5_ЦК'!B340</f>
        <v>32.36</v>
      </c>
      <c r="C379" s="80">
        <f>'5_ЦК'!C340</f>
        <v>32.36</v>
      </c>
      <c r="D379" s="80">
        <f>'5_ЦК'!D340</f>
        <v>32.36</v>
      </c>
      <c r="E379" s="80">
        <f>'5_ЦК'!E340</f>
        <v>32.36</v>
      </c>
      <c r="F379" s="80">
        <f>'5_ЦК'!F340</f>
        <v>32.36</v>
      </c>
      <c r="G379" s="80">
        <f>'5_ЦК'!G340</f>
        <v>32.36</v>
      </c>
      <c r="H379" s="80">
        <f>'5_ЦК'!H340</f>
        <v>32.36</v>
      </c>
      <c r="I379" s="80">
        <f>'5_ЦК'!I340</f>
        <v>32.36</v>
      </c>
      <c r="J379" s="80">
        <f>'5_ЦК'!J340</f>
        <v>32.36</v>
      </c>
      <c r="K379" s="80">
        <f>'5_ЦК'!K340</f>
        <v>32.36</v>
      </c>
      <c r="L379" s="80">
        <f>'5_ЦК'!L340</f>
        <v>32.36</v>
      </c>
      <c r="M379" s="80">
        <f>'5_ЦК'!M340</f>
        <v>32.36</v>
      </c>
      <c r="N379" s="80">
        <f>'5_ЦК'!N340</f>
        <v>32.36</v>
      </c>
      <c r="O379" s="80">
        <f>'5_ЦК'!O340</f>
        <v>32.36</v>
      </c>
      <c r="P379" s="80">
        <f>'5_ЦК'!P340</f>
        <v>32.36</v>
      </c>
      <c r="Q379" s="80">
        <f>'5_ЦК'!Q340</f>
        <v>32.36</v>
      </c>
      <c r="R379" s="80">
        <f>'5_ЦК'!R340</f>
        <v>32.36</v>
      </c>
      <c r="S379" s="80">
        <f>'5_ЦК'!S340</f>
        <v>32.36</v>
      </c>
      <c r="T379" s="80">
        <f>'5_ЦК'!T340</f>
        <v>32.36</v>
      </c>
      <c r="U379" s="80">
        <f>'5_ЦК'!U340</f>
        <v>32.36</v>
      </c>
      <c r="V379" s="80">
        <f>'5_ЦК'!V340</f>
        <v>32.36</v>
      </c>
      <c r="W379" s="80">
        <f>'5_ЦК'!W340</f>
        <v>32.36</v>
      </c>
      <c r="X379" s="80">
        <f>'5_ЦК'!X340</f>
        <v>32.36</v>
      </c>
      <c r="Y379" s="80">
        <f>'5_ЦК'!Y340</f>
        <v>32.36</v>
      </c>
    </row>
    <row r="380" spans="1:25" s="1" customFormat="1" x14ac:dyDescent="0.25">
      <c r="A380" s="75">
        <v>13</v>
      </c>
      <c r="B380" s="80">
        <f>'5_ЦК'!B341</f>
        <v>32.36</v>
      </c>
      <c r="C380" s="80">
        <f>'5_ЦК'!C341</f>
        <v>32.36</v>
      </c>
      <c r="D380" s="80">
        <f>'5_ЦК'!D341</f>
        <v>32.36</v>
      </c>
      <c r="E380" s="80">
        <f>'5_ЦК'!E341</f>
        <v>32.36</v>
      </c>
      <c r="F380" s="80">
        <f>'5_ЦК'!F341</f>
        <v>32.36</v>
      </c>
      <c r="G380" s="80">
        <f>'5_ЦК'!G341</f>
        <v>32.36</v>
      </c>
      <c r="H380" s="80">
        <f>'5_ЦК'!H341</f>
        <v>32.36</v>
      </c>
      <c r="I380" s="80">
        <f>'5_ЦК'!I341</f>
        <v>32.36</v>
      </c>
      <c r="J380" s="80">
        <f>'5_ЦК'!J341</f>
        <v>32.36</v>
      </c>
      <c r="K380" s="80">
        <f>'5_ЦК'!K341</f>
        <v>32.36</v>
      </c>
      <c r="L380" s="80">
        <f>'5_ЦК'!L341</f>
        <v>32.36</v>
      </c>
      <c r="M380" s="80">
        <f>'5_ЦК'!M341</f>
        <v>32.36</v>
      </c>
      <c r="N380" s="80">
        <f>'5_ЦК'!N341</f>
        <v>32.36</v>
      </c>
      <c r="O380" s="80">
        <f>'5_ЦК'!O341</f>
        <v>32.36</v>
      </c>
      <c r="P380" s="80">
        <f>'5_ЦК'!P341</f>
        <v>32.36</v>
      </c>
      <c r="Q380" s="80">
        <f>'5_ЦК'!Q341</f>
        <v>32.36</v>
      </c>
      <c r="R380" s="80">
        <f>'5_ЦК'!R341</f>
        <v>32.36</v>
      </c>
      <c r="S380" s="80">
        <f>'5_ЦК'!S341</f>
        <v>32.36</v>
      </c>
      <c r="T380" s="80">
        <f>'5_ЦК'!T341</f>
        <v>32.36</v>
      </c>
      <c r="U380" s="80">
        <f>'5_ЦК'!U341</f>
        <v>32.36</v>
      </c>
      <c r="V380" s="80">
        <f>'5_ЦК'!V341</f>
        <v>32.36</v>
      </c>
      <c r="W380" s="80">
        <f>'5_ЦК'!W341</f>
        <v>32.36</v>
      </c>
      <c r="X380" s="80">
        <f>'5_ЦК'!X341</f>
        <v>32.36</v>
      </c>
      <c r="Y380" s="80">
        <f>'5_ЦК'!Y341</f>
        <v>32.36</v>
      </c>
    </row>
    <row r="381" spans="1:25" s="1" customFormat="1" x14ac:dyDescent="0.25">
      <c r="A381" s="75">
        <v>14</v>
      </c>
      <c r="B381" s="80">
        <f>'5_ЦК'!B342</f>
        <v>32.36</v>
      </c>
      <c r="C381" s="80">
        <f>'5_ЦК'!C342</f>
        <v>32.36</v>
      </c>
      <c r="D381" s="80">
        <f>'5_ЦК'!D342</f>
        <v>32.36</v>
      </c>
      <c r="E381" s="80">
        <f>'5_ЦК'!E342</f>
        <v>32.36</v>
      </c>
      <c r="F381" s="80">
        <f>'5_ЦК'!F342</f>
        <v>32.36</v>
      </c>
      <c r="G381" s="80">
        <f>'5_ЦК'!G342</f>
        <v>32.36</v>
      </c>
      <c r="H381" s="80">
        <f>'5_ЦК'!H342</f>
        <v>32.36</v>
      </c>
      <c r="I381" s="80">
        <f>'5_ЦК'!I342</f>
        <v>32.36</v>
      </c>
      <c r="J381" s="80">
        <f>'5_ЦК'!J342</f>
        <v>32.36</v>
      </c>
      <c r="K381" s="80">
        <f>'5_ЦК'!K342</f>
        <v>32.36</v>
      </c>
      <c r="L381" s="80">
        <f>'5_ЦК'!L342</f>
        <v>32.36</v>
      </c>
      <c r="M381" s="80">
        <f>'5_ЦК'!M342</f>
        <v>32.36</v>
      </c>
      <c r="N381" s="80">
        <f>'5_ЦК'!N342</f>
        <v>32.36</v>
      </c>
      <c r="O381" s="80">
        <f>'5_ЦК'!O342</f>
        <v>32.36</v>
      </c>
      <c r="P381" s="80">
        <f>'5_ЦК'!P342</f>
        <v>32.36</v>
      </c>
      <c r="Q381" s="80">
        <f>'5_ЦК'!Q342</f>
        <v>32.36</v>
      </c>
      <c r="R381" s="80">
        <f>'5_ЦК'!R342</f>
        <v>32.36</v>
      </c>
      <c r="S381" s="80">
        <f>'5_ЦК'!S342</f>
        <v>32.36</v>
      </c>
      <c r="T381" s="80">
        <f>'5_ЦК'!T342</f>
        <v>32.36</v>
      </c>
      <c r="U381" s="80">
        <f>'5_ЦК'!U342</f>
        <v>32.36</v>
      </c>
      <c r="V381" s="80">
        <f>'5_ЦК'!V342</f>
        <v>32.36</v>
      </c>
      <c r="W381" s="80">
        <f>'5_ЦК'!W342</f>
        <v>32.36</v>
      </c>
      <c r="X381" s="80">
        <f>'5_ЦК'!X342</f>
        <v>32.36</v>
      </c>
      <c r="Y381" s="80">
        <f>'5_ЦК'!Y342</f>
        <v>32.36</v>
      </c>
    </row>
    <row r="382" spans="1:25" s="1" customFormat="1" x14ac:dyDescent="0.25">
      <c r="A382" s="75">
        <v>15</v>
      </c>
      <c r="B382" s="80">
        <f>'5_ЦК'!B343</f>
        <v>32.36</v>
      </c>
      <c r="C382" s="80">
        <f>'5_ЦК'!C343</f>
        <v>32.36</v>
      </c>
      <c r="D382" s="80">
        <f>'5_ЦК'!D343</f>
        <v>32.36</v>
      </c>
      <c r="E382" s="80">
        <f>'5_ЦК'!E343</f>
        <v>32.36</v>
      </c>
      <c r="F382" s="80">
        <f>'5_ЦК'!F343</f>
        <v>32.36</v>
      </c>
      <c r="G382" s="80">
        <f>'5_ЦК'!G343</f>
        <v>32.36</v>
      </c>
      <c r="H382" s="80">
        <f>'5_ЦК'!H343</f>
        <v>32.36</v>
      </c>
      <c r="I382" s="80">
        <f>'5_ЦК'!I343</f>
        <v>32.36</v>
      </c>
      <c r="J382" s="80">
        <f>'5_ЦК'!J343</f>
        <v>32.36</v>
      </c>
      <c r="K382" s="80">
        <f>'5_ЦК'!K343</f>
        <v>32.36</v>
      </c>
      <c r="L382" s="80">
        <f>'5_ЦК'!L343</f>
        <v>32.36</v>
      </c>
      <c r="M382" s="80">
        <f>'5_ЦК'!M343</f>
        <v>32.36</v>
      </c>
      <c r="N382" s="80">
        <f>'5_ЦК'!N343</f>
        <v>32.36</v>
      </c>
      <c r="O382" s="80">
        <f>'5_ЦК'!O343</f>
        <v>32.36</v>
      </c>
      <c r="P382" s="80">
        <f>'5_ЦК'!P343</f>
        <v>32.36</v>
      </c>
      <c r="Q382" s="80">
        <f>'5_ЦК'!Q343</f>
        <v>32.36</v>
      </c>
      <c r="R382" s="80">
        <f>'5_ЦК'!R343</f>
        <v>32.36</v>
      </c>
      <c r="S382" s="80">
        <f>'5_ЦК'!S343</f>
        <v>32.36</v>
      </c>
      <c r="T382" s="80">
        <f>'5_ЦК'!T343</f>
        <v>32.36</v>
      </c>
      <c r="U382" s="80">
        <f>'5_ЦК'!U343</f>
        <v>32.36</v>
      </c>
      <c r="V382" s="80">
        <f>'5_ЦК'!V343</f>
        <v>32.36</v>
      </c>
      <c r="W382" s="80">
        <f>'5_ЦК'!W343</f>
        <v>32.36</v>
      </c>
      <c r="X382" s="80">
        <f>'5_ЦК'!X343</f>
        <v>32.36</v>
      </c>
      <c r="Y382" s="80">
        <f>'5_ЦК'!Y343</f>
        <v>32.36</v>
      </c>
    </row>
    <row r="383" spans="1:25" s="1" customFormat="1" x14ac:dyDescent="0.25">
      <c r="A383" s="75">
        <v>16</v>
      </c>
      <c r="B383" s="80">
        <f>'5_ЦК'!B344</f>
        <v>32.36</v>
      </c>
      <c r="C383" s="80">
        <f>'5_ЦК'!C344</f>
        <v>32.36</v>
      </c>
      <c r="D383" s="80">
        <f>'5_ЦК'!D344</f>
        <v>32.36</v>
      </c>
      <c r="E383" s="80">
        <f>'5_ЦК'!E344</f>
        <v>32.36</v>
      </c>
      <c r="F383" s="80">
        <f>'5_ЦК'!F344</f>
        <v>32.36</v>
      </c>
      <c r="G383" s="80">
        <f>'5_ЦК'!G344</f>
        <v>32.36</v>
      </c>
      <c r="H383" s="80">
        <f>'5_ЦК'!H344</f>
        <v>32.36</v>
      </c>
      <c r="I383" s="80">
        <f>'5_ЦК'!I344</f>
        <v>32.36</v>
      </c>
      <c r="J383" s="80">
        <f>'5_ЦК'!J344</f>
        <v>32.36</v>
      </c>
      <c r="K383" s="80">
        <f>'5_ЦК'!K344</f>
        <v>32.36</v>
      </c>
      <c r="L383" s="80">
        <f>'5_ЦК'!L344</f>
        <v>32.36</v>
      </c>
      <c r="M383" s="80">
        <f>'5_ЦК'!M344</f>
        <v>32.36</v>
      </c>
      <c r="N383" s="80">
        <f>'5_ЦК'!N344</f>
        <v>32.36</v>
      </c>
      <c r="O383" s="80">
        <f>'5_ЦК'!O344</f>
        <v>32.36</v>
      </c>
      <c r="P383" s="80">
        <f>'5_ЦК'!P344</f>
        <v>32.36</v>
      </c>
      <c r="Q383" s="80">
        <f>'5_ЦК'!Q344</f>
        <v>32.36</v>
      </c>
      <c r="R383" s="80">
        <f>'5_ЦК'!R344</f>
        <v>32.36</v>
      </c>
      <c r="S383" s="80">
        <f>'5_ЦК'!S344</f>
        <v>32.36</v>
      </c>
      <c r="T383" s="80">
        <f>'5_ЦК'!T344</f>
        <v>32.36</v>
      </c>
      <c r="U383" s="80">
        <f>'5_ЦК'!U344</f>
        <v>32.36</v>
      </c>
      <c r="V383" s="80">
        <f>'5_ЦК'!V344</f>
        <v>32.36</v>
      </c>
      <c r="W383" s="80">
        <f>'5_ЦК'!W344</f>
        <v>32.36</v>
      </c>
      <c r="X383" s="80">
        <f>'5_ЦК'!X344</f>
        <v>32.36</v>
      </c>
      <c r="Y383" s="80">
        <f>'5_ЦК'!Y344</f>
        <v>32.36</v>
      </c>
    </row>
    <row r="384" spans="1:25" s="1" customFormat="1" x14ac:dyDescent="0.25">
      <c r="A384" s="75">
        <v>17</v>
      </c>
      <c r="B384" s="80">
        <f>'5_ЦК'!B345</f>
        <v>32.36</v>
      </c>
      <c r="C384" s="80">
        <f>'5_ЦК'!C345</f>
        <v>32.36</v>
      </c>
      <c r="D384" s="80">
        <f>'5_ЦК'!D345</f>
        <v>32.36</v>
      </c>
      <c r="E384" s="80">
        <f>'5_ЦК'!E345</f>
        <v>32.36</v>
      </c>
      <c r="F384" s="80">
        <f>'5_ЦК'!F345</f>
        <v>32.36</v>
      </c>
      <c r="G384" s="80">
        <f>'5_ЦК'!G345</f>
        <v>32.36</v>
      </c>
      <c r="H384" s="80">
        <f>'5_ЦК'!H345</f>
        <v>32.36</v>
      </c>
      <c r="I384" s="80">
        <f>'5_ЦК'!I345</f>
        <v>32.36</v>
      </c>
      <c r="J384" s="80">
        <f>'5_ЦК'!J345</f>
        <v>32.36</v>
      </c>
      <c r="K384" s="80">
        <f>'5_ЦК'!K345</f>
        <v>32.36</v>
      </c>
      <c r="L384" s="80">
        <f>'5_ЦК'!L345</f>
        <v>32.36</v>
      </c>
      <c r="M384" s="80">
        <f>'5_ЦК'!M345</f>
        <v>32.36</v>
      </c>
      <c r="N384" s="80">
        <f>'5_ЦК'!N345</f>
        <v>32.36</v>
      </c>
      <c r="O384" s="80">
        <f>'5_ЦК'!O345</f>
        <v>32.36</v>
      </c>
      <c r="P384" s="80">
        <f>'5_ЦК'!P345</f>
        <v>32.36</v>
      </c>
      <c r="Q384" s="80">
        <f>'5_ЦК'!Q345</f>
        <v>32.36</v>
      </c>
      <c r="R384" s="80">
        <f>'5_ЦК'!R345</f>
        <v>32.36</v>
      </c>
      <c r="S384" s="80">
        <f>'5_ЦК'!S345</f>
        <v>32.36</v>
      </c>
      <c r="T384" s="80">
        <f>'5_ЦК'!T345</f>
        <v>32.36</v>
      </c>
      <c r="U384" s="80">
        <f>'5_ЦК'!U345</f>
        <v>32.36</v>
      </c>
      <c r="V384" s="80">
        <f>'5_ЦК'!V345</f>
        <v>32.36</v>
      </c>
      <c r="W384" s="80">
        <f>'5_ЦК'!W345</f>
        <v>32.36</v>
      </c>
      <c r="X384" s="80">
        <f>'5_ЦК'!X345</f>
        <v>32.36</v>
      </c>
      <c r="Y384" s="80">
        <f>'5_ЦК'!Y345</f>
        <v>32.36</v>
      </c>
    </row>
    <row r="385" spans="1:25" s="1" customFormat="1" x14ac:dyDescent="0.25">
      <c r="A385" s="75">
        <v>18</v>
      </c>
      <c r="B385" s="80">
        <f>'5_ЦК'!B346</f>
        <v>32.36</v>
      </c>
      <c r="C385" s="80">
        <f>'5_ЦК'!C346</f>
        <v>32.36</v>
      </c>
      <c r="D385" s="80">
        <f>'5_ЦК'!D346</f>
        <v>32.36</v>
      </c>
      <c r="E385" s="80">
        <f>'5_ЦК'!E346</f>
        <v>32.36</v>
      </c>
      <c r="F385" s="80">
        <f>'5_ЦК'!F346</f>
        <v>32.36</v>
      </c>
      <c r="G385" s="80">
        <f>'5_ЦК'!G346</f>
        <v>32.36</v>
      </c>
      <c r="H385" s="80">
        <f>'5_ЦК'!H346</f>
        <v>32.36</v>
      </c>
      <c r="I385" s="80">
        <f>'5_ЦК'!I346</f>
        <v>32.36</v>
      </c>
      <c r="J385" s="80">
        <f>'5_ЦК'!J346</f>
        <v>32.36</v>
      </c>
      <c r="K385" s="80">
        <f>'5_ЦК'!K346</f>
        <v>32.36</v>
      </c>
      <c r="L385" s="80">
        <f>'5_ЦК'!L346</f>
        <v>32.36</v>
      </c>
      <c r="M385" s="80">
        <f>'5_ЦК'!M346</f>
        <v>32.36</v>
      </c>
      <c r="N385" s="80">
        <f>'5_ЦК'!N346</f>
        <v>32.36</v>
      </c>
      <c r="O385" s="80">
        <f>'5_ЦК'!O346</f>
        <v>32.36</v>
      </c>
      <c r="P385" s="80">
        <f>'5_ЦК'!P346</f>
        <v>32.36</v>
      </c>
      <c r="Q385" s="80">
        <f>'5_ЦК'!Q346</f>
        <v>32.36</v>
      </c>
      <c r="R385" s="80">
        <f>'5_ЦК'!R346</f>
        <v>32.36</v>
      </c>
      <c r="S385" s="80">
        <f>'5_ЦК'!S346</f>
        <v>32.36</v>
      </c>
      <c r="T385" s="80">
        <f>'5_ЦК'!T346</f>
        <v>32.36</v>
      </c>
      <c r="U385" s="80">
        <f>'5_ЦК'!U346</f>
        <v>32.36</v>
      </c>
      <c r="V385" s="80">
        <f>'5_ЦК'!V346</f>
        <v>32.36</v>
      </c>
      <c r="W385" s="80">
        <f>'5_ЦК'!W346</f>
        <v>32.36</v>
      </c>
      <c r="X385" s="80">
        <f>'5_ЦК'!X346</f>
        <v>32.36</v>
      </c>
      <c r="Y385" s="80">
        <f>'5_ЦК'!Y346</f>
        <v>32.36</v>
      </c>
    </row>
    <row r="386" spans="1:25" s="1" customFormat="1" x14ac:dyDescent="0.25">
      <c r="A386" s="75">
        <v>19</v>
      </c>
      <c r="B386" s="80">
        <f>'5_ЦК'!B347</f>
        <v>32.36</v>
      </c>
      <c r="C386" s="80">
        <f>'5_ЦК'!C347</f>
        <v>32.36</v>
      </c>
      <c r="D386" s="80">
        <f>'5_ЦК'!D347</f>
        <v>32.36</v>
      </c>
      <c r="E386" s="80">
        <f>'5_ЦК'!E347</f>
        <v>32.36</v>
      </c>
      <c r="F386" s="80">
        <f>'5_ЦК'!F347</f>
        <v>32.36</v>
      </c>
      <c r="G386" s="80">
        <f>'5_ЦК'!G347</f>
        <v>32.36</v>
      </c>
      <c r="H386" s="80">
        <f>'5_ЦК'!H347</f>
        <v>32.36</v>
      </c>
      <c r="I386" s="80">
        <f>'5_ЦК'!I347</f>
        <v>32.36</v>
      </c>
      <c r="J386" s="80">
        <f>'5_ЦК'!J347</f>
        <v>32.36</v>
      </c>
      <c r="K386" s="80">
        <f>'5_ЦК'!K347</f>
        <v>32.36</v>
      </c>
      <c r="L386" s="80">
        <f>'5_ЦК'!L347</f>
        <v>32.36</v>
      </c>
      <c r="M386" s="80">
        <f>'5_ЦК'!M347</f>
        <v>32.36</v>
      </c>
      <c r="N386" s="80">
        <f>'5_ЦК'!N347</f>
        <v>32.36</v>
      </c>
      <c r="O386" s="80">
        <f>'5_ЦК'!O347</f>
        <v>32.36</v>
      </c>
      <c r="P386" s="80">
        <f>'5_ЦК'!P347</f>
        <v>32.36</v>
      </c>
      <c r="Q386" s="80">
        <f>'5_ЦК'!Q347</f>
        <v>32.36</v>
      </c>
      <c r="R386" s="80">
        <f>'5_ЦК'!R347</f>
        <v>32.36</v>
      </c>
      <c r="S386" s="80">
        <f>'5_ЦК'!S347</f>
        <v>32.36</v>
      </c>
      <c r="T386" s="80">
        <f>'5_ЦК'!T347</f>
        <v>32.36</v>
      </c>
      <c r="U386" s="80">
        <f>'5_ЦК'!U347</f>
        <v>32.36</v>
      </c>
      <c r="V386" s="80">
        <f>'5_ЦК'!V347</f>
        <v>32.36</v>
      </c>
      <c r="W386" s="80">
        <f>'5_ЦК'!W347</f>
        <v>32.36</v>
      </c>
      <c r="X386" s="80">
        <f>'5_ЦК'!X347</f>
        <v>32.36</v>
      </c>
      <c r="Y386" s="80">
        <f>'5_ЦК'!Y347</f>
        <v>32.36</v>
      </c>
    </row>
    <row r="387" spans="1:25" s="1" customFormat="1" x14ac:dyDescent="0.25">
      <c r="A387" s="75">
        <v>20</v>
      </c>
      <c r="B387" s="80">
        <f>'5_ЦК'!B348</f>
        <v>32.36</v>
      </c>
      <c r="C387" s="80">
        <f>'5_ЦК'!C348</f>
        <v>32.36</v>
      </c>
      <c r="D387" s="80">
        <f>'5_ЦК'!D348</f>
        <v>32.36</v>
      </c>
      <c r="E387" s="80">
        <f>'5_ЦК'!E348</f>
        <v>32.36</v>
      </c>
      <c r="F387" s="80">
        <f>'5_ЦК'!F348</f>
        <v>32.36</v>
      </c>
      <c r="G387" s="80">
        <f>'5_ЦК'!G348</f>
        <v>32.36</v>
      </c>
      <c r="H387" s="80">
        <f>'5_ЦК'!H348</f>
        <v>32.36</v>
      </c>
      <c r="I387" s="80">
        <f>'5_ЦК'!I348</f>
        <v>32.36</v>
      </c>
      <c r="J387" s="80">
        <f>'5_ЦК'!J348</f>
        <v>32.36</v>
      </c>
      <c r="K387" s="80">
        <f>'5_ЦК'!K348</f>
        <v>32.36</v>
      </c>
      <c r="L387" s="80">
        <f>'5_ЦК'!L348</f>
        <v>32.36</v>
      </c>
      <c r="M387" s="80">
        <f>'5_ЦК'!M348</f>
        <v>32.36</v>
      </c>
      <c r="N387" s="80">
        <f>'5_ЦК'!N348</f>
        <v>32.36</v>
      </c>
      <c r="O387" s="80">
        <f>'5_ЦК'!O348</f>
        <v>32.36</v>
      </c>
      <c r="P387" s="80">
        <f>'5_ЦК'!P348</f>
        <v>32.36</v>
      </c>
      <c r="Q387" s="80">
        <f>'5_ЦК'!Q348</f>
        <v>32.36</v>
      </c>
      <c r="R387" s="80">
        <f>'5_ЦК'!R348</f>
        <v>32.36</v>
      </c>
      <c r="S387" s="80">
        <f>'5_ЦК'!S348</f>
        <v>32.36</v>
      </c>
      <c r="T387" s="80">
        <f>'5_ЦК'!T348</f>
        <v>32.36</v>
      </c>
      <c r="U387" s="80">
        <f>'5_ЦК'!U348</f>
        <v>32.36</v>
      </c>
      <c r="V387" s="80">
        <f>'5_ЦК'!V348</f>
        <v>32.36</v>
      </c>
      <c r="W387" s="80">
        <f>'5_ЦК'!W348</f>
        <v>32.36</v>
      </c>
      <c r="X387" s="80">
        <f>'5_ЦК'!X348</f>
        <v>32.36</v>
      </c>
      <c r="Y387" s="80">
        <f>'5_ЦК'!Y348</f>
        <v>32.36</v>
      </c>
    </row>
    <row r="388" spans="1:25" s="1" customFormat="1" x14ac:dyDescent="0.25">
      <c r="A388" s="75">
        <v>21</v>
      </c>
      <c r="B388" s="80">
        <f>'5_ЦК'!B349</f>
        <v>32.36</v>
      </c>
      <c r="C388" s="80">
        <f>'5_ЦК'!C349</f>
        <v>32.36</v>
      </c>
      <c r="D388" s="80">
        <f>'5_ЦК'!D349</f>
        <v>32.36</v>
      </c>
      <c r="E388" s="80">
        <f>'5_ЦК'!E349</f>
        <v>32.36</v>
      </c>
      <c r="F388" s="80">
        <f>'5_ЦК'!F349</f>
        <v>32.36</v>
      </c>
      <c r="G388" s="80">
        <f>'5_ЦК'!G349</f>
        <v>32.36</v>
      </c>
      <c r="H388" s="80">
        <f>'5_ЦК'!H349</f>
        <v>32.36</v>
      </c>
      <c r="I388" s="80">
        <f>'5_ЦК'!I349</f>
        <v>32.36</v>
      </c>
      <c r="J388" s="80">
        <f>'5_ЦК'!J349</f>
        <v>32.36</v>
      </c>
      <c r="K388" s="80">
        <f>'5_ЦК'!K349</f>
        <v>32.36</v>
      </c>
      <c r="L388" s="80">
        <f>'5_ЦК'!L349</f>
        <v>32.36</v>
      </c>
      <c r="M388" s="80">
        <f>'5_ЦК'!M349</f>
        <v>32.36</v>
      </c>
      <c r="N388" s="80">
        <f>'5_ЦК'!N349</f>
        <v>32.36</v>
      </c>
      <c r="O388" s="80">
        <f>'5_ЦК'!O349</f>
        <v>32.36</v>
      </c>
      <c r="P388" s="80">
        <f>'5_ЦК'!P349</f>
        <v>32.36</v>
      </c>
      <c r="Q388" s="80">
        <f>'5_ЦК'!Q349</f>
        <v>32.36</v>
      </c>
      <c r="R388" s="80">
        <f>'5_ЦК'!R349</f>
        <v>32.36</v>
      </c>
      <c r="S388" s="80">
        <f>'5_ЦК'!S349</f>
        <v>32.36</v>
      </c>
      <c r="T388" s="80">
        <f>'5_ЦК'!T349</f>
        <v>32.36</v>
      </c>
      <c r="U388" s="80">
        <f>'5_ЦК'!U349</f>
        <v>32.36</v>
      </c>
      <c r="V388" s="80">
        <f>'5_ЦК'!V349</f>
        <v>32.36</v>
      </c>
      <c r="W388" s="80">
        <f>'5_ЦК'!W349</f>
        <v>32.36</v>
      </c>
      <c r="X388" s="80">
        <f>'5_ЦК'!X349</f>
        <v>32.36</v>
      </c>
      <c r="Y388" s="80">
        <f>'5_ЦК'!Y349</f>
        <v>32.36</v>
      </c>
    </row>
    <row r="389" spans="1:25" s="1" customFormat="1" x14ac:dyDescent="0.25">
      <c r="A389" s="75">
        <v>22</v>
      </c>
      <c r="B389" s="80">
        <f>'5_ЦК'!B350</f>
        <v>32.36</v>
      </c>
      <c r="C389" s="80">
        <f>'5_ЦК'!C350</f>
        <v>32.36</v>
      </c>
      <c r="D389" s="80">
        <f>'5_ЦК'!D350</f>
        <v>32.36</v>
      </c>
      <c r="E389" s="80">
        <f>'5_ЦК'!E350</f>
        <v>32.36</v>
      </c>
      <c r="F389" s="80">
        <f>'5_ЦК'!F350</f>
        <v>32.36</v>
      </c>
      <c r="G389" s="80">
        <f>'5_ЦК'!G350</f>
        <v>32.36</v>
      </c>
      <c r="H389" s="80">
        <f>'5_ЦК'!H350</f>
        <v>32.36</v>
      </c>
      <c r="I389" s="80">
        <f>'5_ЦК'!I350</f>
        <v>32.36</v>
      </c>
      <c r="J389" s="80">
        <f>'5_ЦК'!J350</f>
        <v>32.36</v>
      </c>
      <c r="K389" s="80">
        <f>'5_ЦК'!K350</f>
        <v>32.36</v>
      </c>
      <c r="L389" s="80">
        <f>'5_ЦК'!L350</f>
        <v>32.36</v>
      </c>
      <c r="M389" s="80">
        <f>'5_ЦК'!M350</f>
        <v>32.36</v>
      </c>
      <c r="N389" s="80">
        <f>'5_ЦК'!N350</f>
        <v>32.36</v>
      </c>
      <c r="O389" s="80">
        <f>'5_ЦК'!O350</f>
        <v>32.36</v>
      </c>
      <c r="P389" s="80">
        <f>'5_ЦК'!P350</f>
        <v>32.36</v>
      </c>
      <c r="Q389" s="80">
        <f>'5_ЦК'!Q350</f>
        <v>32.36</v>
      </c>
      <c r="R389" s="80">
        <f>'5_ЦК'!R350</f>
        <v>32.36</v>
      </c>
      <c r="S389" s="80">
        <f>'5_ЦК'!S350</f>
        <v>32.36</v>
      </c>
      <c r="T389" s="80">
        <f>'5_ЦК'!T350</f>
        <v>32.36</v>
      </c>
      <c r="U389" s="80">
        <f>'5_ЦК'!U350</f>
        <v>32.36</v>
      </c>
      <c r="V389" s="80">
        <f>'5_ЦК'!V350</f>
        <v>32.36</v>
      </c>
      <c r="W389" s="80">
        <f>'5_ЦК'!W350</f>
        <v>32.36</v>
      </c>
      <c r="X389" s="80">
        <f>'5_ЦК'!X350</f>
        <v>32.36</v>
      </c>
      <c r="Y389" s="80">
        <f>'5_ЦК'!Y350</f>
        <v>32.36</v>
      </c>
    </row>
    <row r="390" spans="1:25" s="1" customFormat="1" x14ac:dyDescent="0.25">
      <c r="A390" s="75">
        <v>23</v>
      </c>
      <c r="B390" s="80">
        <f>'5_ЦК'!B351</f>
        <v>32.36</v>
      </c>
      <c r="C390" s="80">
        <f>'5_ЦК'!C351</f>
        <v>32.36</v>
      </c>
      <c r="D390" s="80">
        <f>'5_ЦК'!D351</f>
        <v>32.36</v>
      </c>
      <c r="E390" s="80">
        <f>'5_ЦК'!E351</f>
        <v>32.36</v>
      </c>
      <c r="F390" s="80">
        <f>'5_ЦК'!F351</f>
        <v>32.36</v>
      </c>
      <c r="G390" s="80">
        <f>'5_ЦК'!G351</f>
        <v>32.36</v>
      </c>
      <c r="H390" s="80">
        <f>'5_ЦК'!H351</f>
        <v>32.36</v>
      </c>
      <c r="I390" s="80">
        <f>'5_ЦК'!I351</f>
        <v>32.36</v>
      </c>
      <c r="J390" s="80">
        <f>'5_ЦК'!J351</f>
        <v>32.36</v>
      </c>
      <c r="K390" s="80">
        <f>'5_ЦК'!K351</f>
        <v>32.36</v>
      </c>
      <c r="L390" s="80">
        <f>'5_ЦК'!L351</f>
        <v>32.36</v>
      </c>
      <c r="M390" s="80">
        <f>'5_ЦК'!M351</f>
        <v>32.36</v>
      </c>
      <c r="N390" s="80">
        <f>'5_ЦК'!N351</f>
        <v>32.36</v>
      </c>
      <c r="O390" s="80">
        <f>'5_ЦК'!O351</f>
        <v>32.36</v>
      </c>
      <c r="P390" s="80">
        <f>'5_ЦК'!P351</f>
        <v>32.36</v>
      </c>
      <c r="Q390" s="80">
        <f>'5_ЦК'!Q351</f>
        <v>32.36</v>
      </c>
      <c r="R390" s="80">
        <f>'5_ЦК'!R351</f>
        <v>32.36</v>
      </c>
      <c r="S390" s="80">
        <f>'5_ЦК'!S351</f>
        <v>32.36</v>
      </c>
      <c r="T390" s="80">
        <f>'5_ЦК'!T351</f>
        <v>32.36</v>
      </c>
      <c r="U390" s="80">
        <f>'5_ЦК'!U351</f>
        <v>32.36</v>
      </c>
      <c r="V390" s="80">
        <f>'5_ЦК'!V351</f>
        <v>32.36</v>
      </c>
      <c r="W390" s="80">
        <f>'5_ЦК'!W351</f>
        <v>32.36</v>
      </c>
      <c r="X390" s="80">
        <f>'5_ЦК'!X351</f>
        <v>32.36</v>
      </c>
      <c r="Y390" s="80">
        <f>'5_ЦК'!Y351</f>
        <v>32.36</v>
      </c>
    </row>
    <row r="391" spans="1:25" s="1" customFormat="1" x14ac:dyDescent="0.25">
      <c r="A391" s="75">
        <v>24</v>
      </c>
      <c r="B391" s="80">
        <f>'5_ЦК'!B352</f>
        <v>32.36</v>
      </c>
      <c r="C391" s="80">
        <f>'5_ЦК'!C352</f>
        <v>32.36</v>
      </c>
      <c r="D391" s="80">
        <f>'5_ЦК'!D352</f>
        <v>32.36</v>
      </c>
      <c r="E391" s="80">
        <f>'5_ЦК'!E352</f>
        <v>32.36</v>
      </c>
      <c r="F391" s="80">
        <f>'5_ЦК'!F352</f>
        <v>32.36</v>
      </c>
      <c r="G391" s="80">
        <f>'5_ЦК'!G352</f>
        <v>32.36</v>
      </c>
      <c r="H391" s="80">
        <f>'5_ЦК'!H352</f>
        <v>32.36</v>
      </c>
      <c r="I391" s="80">
        <f>'5_ЦК'!I352</f>
        <v>32.36</v>
      </c>
      <c r="J391" s="80">
        <f>'5_ЦК'!J352</f>
        <v>32.36</v>
      </c>
      <c r="K391" s="80">
        <f>'5_ЦК'!K352</f>
        <v>32.36</v>
      </c>
      <c r="L391" s="80">
        <f>'5_ЦК'!L352</f>
        <v>32.36</v>
      </c>
      <c r="M391" s="80">
        <f>'5_ЦК'!M352</f>
        <v>32.36</v>
      </c>
      <c r="N391" s="80">
        <f>'5_ЦК'!N352</f>
        <v>32.36</v>
      </c>
      <c r="O391" s="80">
        <f>'5_ЦК'!O352</f>
        <v>32.36</v>
      </c>
      <c r="P391" s="80">
        <f>'5_ЦК'!P352</f>
        <v>32.36</v>
      </c>
      <c r="Q391" s="80">
        <f>'5_ЦК'!Q352</f>
        <v>32.36</v>
      </c>
      <c r="R391" s="80">
        <f>'5_ЦК'!R352</f>
        <v>32.36</v>
      </c>
      <c r="S391" s="80">
        <f>'5_ЦК'!S352</f>
        <v>32.36</v>
      </c>
      <c r="T391" s="80">
        <f>'5_ЦК'!T352</f>
        <v>32.36</v>
      </c>
      <c r="U391" s="80">
        <f>'5_ЦК'!U352</f>
        <v>32.36</v>
      </c>
      <c r="V391" s="80">
        <f>'5_ЦК'!V352</f>
        <v>32.36</v>
      </c>
      <c r="W391" s="80">
        <f>'5_ЦК'!W352</f>
        <v>32.36</v>
      </c>
      <c r="X391" s="80">
        <f>'5_ЦК'!X352</f>
        <v>32.36</v>
      </c>
      <c r="Y391" s="80">
        <f>'5_ЦК'!Y352</f>
        <v>32.36</v>
      </c>
    </row>
    <row r="392" spans="1:25" s="1" customFormat="1" x14ac:dyDescent="0.25">
      <c r="A392" s="75">
        <v>25</v>
      </c>
      <c r="B392" s="80">
        <f>'5_ЦК'!B353</f>
        <v>32.36</v>
      </c>
      <c r="C392" s="80">
        <f>'5_ЦК'!C353</f>
        <v>32.36</v>
      </c>
      <c r="D392" s="80">
        <f>'5_ЦК'!D353</f>
        <v>32.36</v>
      </c>
      <c r="E392" s="80">
        <f>'5_ЦК'!E353</f>
        <v>32.36</v>
      </c>
      <c r="F392" s="80">
        <f>'5_ЦК'!F353</f>
        <v>32.36</v>
      </c>
      <c r="G392" s="80">
        <f>'5_ЦК'!G353</f>
        <v>32.36</v>
      </c>
      <c r="H392" s="80">
        <f>'5_ЦК'!H353</f>
        <v>32.36</v>
      </c>
      <c r="I392" s="80">
        <f>'5_ЦК'!I353</f>
        <v>32.36</v>
      </c>
      <c r="J392" s="80">
        <f>'5_ЦК'!J353</f>
        <v>32.36</v>
      </c>
      <c r="K392" s="80">
        <f>'5_ЦК'!K353</f>
        <v>32.36</v>
      </c>
      <c r="L392" s="80">
        <f>'5_ЦК'!L353</f>
        <v>32.36</v>
      </c>
      <c r="M392" s="80">
        <f>'5_ЦК'!M353</f>
        <v>32.36</v>
      </c>
      <c r="N392" s="80">
        <f>'5_ЦК'!N353</f>
        <v>32.36</v>
      </c>
      <c r="O392" s="80">
        <f>'5_ЦК'!O353</f>
        <v>32.36</v>
      </c>
      <c r="P392" s="80">
        <f>'5_ЦК'!P353</f>
        <v>32.36</v>
      </c>
      <c r="Q392" s="80">
        <f>'5_ЦК'!Q353</f>
        <v>32.36</v>
      </c>
      <c r="R392" s="80">
        <f>'5_ЦК'!R353</f>
        <v>32.36</v>
      </c>
      <c r="S392" s="80">
        <f>'5_ЦК'!S353</f>
        <v>32.36</v>
      </c>
      <c r="T392" s="80">
        <f>'5_ЦК'!T353</f>
        <v>32.36</v>
      </c>
      <c r="U392" s="80">
        <f>'5_ЦК'!U353</f>
        <v>32.36</v>
      </c>
      <c r="V392" s="80">
        <f>'5_ЦК'!V353</f>
        <v>32.36</v>
      </c>
      <c r="W392" s="80">
        <f>'5_ЦК'!W353</f>
        <v>32.36</v>
      </c>
      <c r="X392" s="80">
        <f>'5_ЦК'!X353</f>
        <v>32.36</v>
      </c>
      <c r="Y392" s="80">
        <f>'5_ЦК'!Y353</f>
        <v>32.36</v>
      </c>
    </row>
    <row r="393" spans="1:25" s="1" customFormat="1" x14ac:dyDescent="0.25">
      <c r="A393" s="75">
        <v>26</v>
      </c>
      <c r="B393" s="80">
        <f>'5_ЦК'!B354</f>
        <v>32.36</v>
      </c>
      <c r="C393" s="80">
        <f>'5_ЦК'!C354</f>
        <v>32.36</v>
      </c>
      <c r="D393" s="80">
        <f>'5_ЦК'!D354</f>
        <v>32.36</v>
      </c>
      <c r="E393" s="80">
        <f>'5_ЦК'!E354</f>
        <v>32.36</v>
      </c>
      <c r="F393" s="80">
        <f>'5_ЦК'!F354</f>
        <v>32.36</v>
      </c>
      <c r="G393" s="80">
        <f>'5_ЦК'!G354</f>
        <v>32.36</v>
      </c>
      <c r="H393" s="80">
        <f>'5_ЦК'!H354</f>
        <v>32.36</v>
      </c>
      <c r="I393" s="80">
        <f>'5_ЦК'!I354</f>
        <v>32.36</v>
      </c>
      <c r="J393" s="80">
        <f>'5_ЦК'!J354</f>
        <v>32.36</v>
      </c>
      <c r="K393" s="80">
        <f>'5_ЦК'!K354</f>
        <v>32.36</v>
      </c>
      <c r="L393" s="80">
        <f>'5_ЦК'!L354</f>
        <v>32.36</v>
      </c>
      <c r="M393" s="80">
        <f>'5_ЦК'!M354</f>
        <v>32.36</v>
      </c>
      <c r="N393" s="80">
        <f>'5_ЦК'!N354</f>
        <v>32.36</v>
      </c>
      <c r="O393" s="80">
        <f>'5_ЦК'!O354</f>
        <v>32.36</v>
      </c>
      <c r="P393" s="80">
        <f>'5_ЦК'!P354</f>
        <v>32.36</v>
      </c>
      <c r="Q393" s="80">
        <f>'5_ЦК'!Q354</f>
        <v>32.36</v>
      </c>
      <c r="R393" s="80">
        <f>'5_ЦК'!R354</f>
        <v>32.36</v>
      </c>
      <c r="S393" s="80">
        <f>'5_ЦК'!S354</f>
        <v>32.36</v>
      </c>
      <c r="T393" s="80">
        <f>'5_ЦК'!T354</f>
        <v>32.36</v>
      </c>
      <c r="U393" s="80">
        <f>'5_ЦК'!U354</f>
        <v>32.36</v>
      </c>
      <c r="V393" s="80">
        <f>'5_ЦК'!V354</f>
        <v>32.36</v>
      </c>
      <c r="W393" s="80">
        <f>'5_ЦК'!W354</f>
        <v>32.36</v>
      </c>
      <c r="X393" s="80">
        <f>'5_ЦК'!X354</f>
        <v>32.36</v>
      </c>
      <c r="Y393" s="80">
        <f>'5_ЦК'!Y354</f>
        <v>32.36</v>
      </c>
    </row>
    <row r="394" spans="1:25" s="1" customFormat="1" x14ac:dyDescent="0.25">
      <c r="A394" s="75">
        <v>27</v>
      </c>
      <c r="B394" s="80">
        <f>'5_ЦК'!B355</f>
        <v>32.36</v>
      </c>
      <c r="C394" s="80">
        <f>'5_ЦК'!C355</f>
        <v>32.36</v>
      </c>
      <c r="D394" s="80">
        <f>'5_ЦК'!D355</f>
        <v>32.36</v>
      </c>
      <c r="E394" s="80">
        <f>'5_ЦК'!E355</f>
        <v>32.36</v>
      </c>
      <c r="F394" s="80">
        <f>'5_ЦК'!F355</f>
        <v>32.36</v>
      </c>
      <c r="G394" s="80">
        <f>'5_ЦК'!G355</f>
        <v>32.36</v>
      </c>
      <c r="H394" s="80">
        <f>'5_ЦК'!H355</f>
        <v>32.36</v>
      </c>
      <c r="I394" s="80">
        <f>'5_ЦК'!I355</f>
        <v>32.36</v>
      </c>
      <c r="J394" s="80">
        <f>'5_ЦК'!J355</f>
        <v>32.36</v>
      </c>
      <c r="K394" s="80">
        <f>'5_ЦК'!K355</f>
        <v>32.36</v>
      </c>
      <c r="L394" s="80">
        <f>'5_ЦК'!L355</f>
        <v>32.36</v>
      </c>
      <c r="M394" s="80">
        <f>'5_ЦК'!M355</f>
        <v>32.36</v>
      </c>
      <c r="N394" s="80">
        <f>'5_ЦК'!N355</f>
        <v>32.36</v>
      </c>
      <c r="O394" s="80">
        <f>'5_ЦК'!O355</f>
        <v>32.36</v>
      </c>
      <c r="P394" s="80">
        <f>'5_ЦК'!P355</f>
        <v>32.36</v>
      </c>
      <c r="Q394" s="80">
        <f>'5_ЦК'!Q355</f>
        <v>32.36</v>
      </c>
      <c r="R394" s="80">
        <f>'5_ЦК'!R355</f>
        <v>32.36</v>
      </c>
      <c r="S394" s="80">
        <f>'5_ЦК'!S355</f>
        <v>32.36</v>
      </c>
      <c r="T394" s="80">
        <f>'5_ЦК'!T355</f>
        <v>32.36</v>
      </c>
      <c r="U394" s="80">
        <f>'5_ЦК'!U355</f>
        <v>32.36</v>
      </c>
      <c r="V394" s="80">
        <f>'5_ЦК'!V355</f>
        <v>32.36</v>
      </c>
      <c r="W394" s="80">
        <f>'5_ЦК'!W355</f>
        <v>32.36</v>
      </c>
      <c r="X394" s="80">
        <f>'5_ЦК'!X355</f>
        <v>32.36</v>
      </c>
      <c r="Y394" s="80">
        <f>'5_ЦК'!Y355</f>
        <v>32.36</v>
      </c>
    </row>
    <row r="395" spans="1:25" s="1" customFormat="1" x14ac:dyDescent="0.25">
      <c r="A395" s="75">
        <v>28</v>
      </c>
      <c r="B395" s="80">
        <f>'5_ЦК'!B356</f>
        <v>32.36</v>
      </c>
      <c r="C395" s="80">
        <f>'5_ЦК'!C356</f>
        <v>32.36</v>
      </c>
      <c r="D395" s="80">
        <f>'5_ЦК'!D356</f>
        <v>32.36</v>
      </c>
      <c r="E395" s="80">
        <f>'5_ЦК'!E356</f>
        <v>32.36</v>
      </c>
      <c r="F395" s="80">
        <f>'5_ЦК'!F356</f>
        <v>32.36</v>
      </c>
      <c r="G395" s="80">
        <f>'5_ЦК'!G356</f>
        <v>32.36</v>
      </c>
      <c r="H395" s="80">
        <f>'5_ЦК'!H356</f>
        <v>32.36</v>
      </c>
      <c r="I395" s="80">
        <f>'5_ЦК'!I356</f>
        <v>32.36</v>
      </c>
      <c r="J395" s="80">
        <f>'5_ЦК'!J356</f>
        <v>32.36</v>
      </c>
      <c r="K395" s="80">
        <f>'5_ЦК'!K356</f>
        <v>32.36</v>
      </c>
      <c r="L395" s="80">
        <f>'5_ЦК'!L356</f>
        <v>32.36</v>
      </c>
      <c r="M395" s="80">
        <f>'5_ЦК'!M356</f>
        <v>32.36</v>
      </c>
      <c r="N395" s="80">
        <f>'5_ЦК'!N356</f>
        <v>32.36</v>
      </c>
      <c r="O395" s="80">
        <f>'5_ЦК'!O356</f>
        <v>32.36</v>
      </c>
      <c r="P395" s="80">
        <f>'5_ЦК'!P356</f>
        <v>32.36</v>
      </c>
      <c r="Q395" s="80">
        <f>'5_ЦК'!Q356</f>
        <v>32.36</v>
      </c>
      <c r="R395" s="80">
        <f>'5_ЦК'!R356</f>
        <v>32.36</v>
      </c>
      <c r="S395" s="80">
        <f>'5_ЦК'!S356</f>
        <v>32.36</v>
      </c>
      <c r="T395" s="80">
        <f>'5_ЦК'!T356</f>
        <v>32.36</v>
      </c>
      <c r="U395" s="80">
        <f>'5_ЦК'!U356</f>
        <v>32.36</v>
      </c>
      <c r="V395" s="80">
        <f>'5_ЦК'!V356</f>
        <v>32.36</v>
      </c>
      <c r="W395" s="80">
        <f>'5_ЦК'!W356</f>
        <v>32.36</v>
      </c>
      <c r="X395" s="80">
        <f>'5_ЦК'!X356</f>
        <v>32.36</v>
      </c>
      <c r="Y395" s="80">
        <f>'5_ЦК'!Y356</f>
        <v>32.36</v>
      </c>
    </row>
    <row r="396" spans="1:25" s="1" customFormat="1" x14ac:dyDescent="0.25">
      <c r="A396" s="75">
        <v>29</v>
      </c>
      <c r="B396" s="80">
        <f>'5_ЦК'!B357</f>
        <v>32.36</v>
      </c>
      <c r="C396" s="80">
        <f>'5_ЦК'!C357</f>
        <v>32.36</v>
      </c>
      <c r="D396" s="80">
        <f>'5_ЦК'!D357</f>
        <v>32.36</v>
      </c>
      <c r="E396" s="80">
        <f>'5_ЦК'!E357</f>
        <v>32.36</v>
      </c>
      <c r="F396" s="80">
        <f>'5_ЦК'!F357</f>
        <v>32.36</v>
      </c>
      <c r="G396" s="80">
        <f>'5_ЦК'!G357</f>
        <v>32.36</v>
      </c>
      <c r="H396" s="80">
        <f>'5_ЦК'!H357</f>
        <v>32.36</v>
      </c>
      <c r="I396" s="80">
        <f>'5_ЦК'!I357</f>
        <v>32.36</v>
      </c>
      <c r="J396" s="80">
        <f>'5_ЦК'!J357</f>
        <v>32.36</v>
      </c>
      <c r="K396" s="80">
        <f>'5_ЦК'!K357</f>
        <v>32.36</v>
      </c>
      <c r="L396" s="80">
        <f>'5_ЦК'!L357</f>
        <v>32.36</v>
      </c>
      <c r="M396" s="80">
        <f>'5_ЦК'!M357</f>
        <v>32.36</v>
      </c>
      <c r="N396" s="80">
        <f>'5_ЦК'!N357</f>
        <v>32.36</v>
      </c>
      <c r="O396" s="80">
        <f>'5_ЦК'!O357</f>
        <v>32.36</v>
      </c>
      <c r="P396" s="80">
        <f>'5_ЦК'!P357</f>
        <v>32.36</v>
      </c>
      <c r="Q396" s="80">
        <f>'5_ЦК'!Q357</f>
        <v>32.36</v>
      </c>
      <c r="R396" s="80">
        <f>'5_ЦК'!R357</f>
        <v>32.36</v>
      </c>
      <c r="S396" s="80">
        <f>'5_ЦК'!S357</f>
        <v>32.36</v>
      </c>
      <c r="T396" s="80">
        <f>'5_ЦК'!T357</f>
        <v>32.36</v>
      </c>
      <c r="U396" s="80">
        <f>'5_ЦК'!U357</f>
        <v>32.36</v>
      </c>
      <c r="V396" s="80">
        <f>'5_ЦК'!V357</f>
        <v>32.36</v>
      </c>
      <c r="W396" s="80">
        <f>'5_ЦК'!W357</f>
        <v>32.36</v>
      </c>
      <c r="X396" s="80">
        <f>'5_ЦК'!X357</f>
        <v>32.36</v>
      </c>
      <c r="Y396" s="80">
        <f>'5_ЦК'!Y357</f>
        <v>32.36</v>
      </c>
    </row>
    <row r="397" spans="1:25" s="1" customFormat="1" x14ac:dyDescent="0.25">
      <c r="A397" s="75">
        <v>30</v>
      </c>
      <c r="B397" s="80">
        <f>'5_ЦК'!B358</f>
        <v>32.36</v>
      </c>
      <c r="C397" s="80">
        <f>'5_ЦК'!C358</f>
        <v>32.36</v>
      </c>
      <c r="D397" s="80">
        <f>'5_ЦК'!D358</f>
        <v>32.36</v>
      </c>
      <c r="E397" s="80">
        <f>'5_ЦК'!E358</f>
        <v>32.36</v>
      </c>
      <c r="F397" s="80">
        <f>'5_ЦК'!F358</f>
        <v>32.36</v>
      </c>
      <c r="G397" s="80">
        <f>'5_ЦК'!G358</f>
        <v>32.36</v>
      </c>
      <c r="H397" s="80">
        <f>'5_ЦК'!H358</f>
        <v>32.36</v>
      </c>
      <c r="I397" s="80">
        <f>'5_ЦК'!I358</f>
        <v>32.36</v>
      </c>
      <c r="J397" s="80">
        <f>'5_ЦК'!J358</f>
        <v>32.36</v>
      </c>
      <c r="K397" s="80">
        <f>'5_ЦК'!K358</f>
        <v>32.36</v>
      </c>
      <c r="L397" s="80">
        <f>'5_ЦК'!L358</f>
        <v>32.36</v>
      </c>
      <c r="M397" s="80">
        <f>'5_ЦК'!M358</f>
        <v>32.36</v>
      </c>
      <c r="N397" s="80">
        <f>'5_ЦК'!N358</f>
        <v>32.36</v>
      </c>
      <c r="O397" s="80">
        <f>'5_ЦК'!O358</f>
        <v>32.36</v>
      </c>
      <c r="P397" s="80">
        <f>'5_ЦК'!P358</f>
        <v>32.36</v>
      </c>
      <c r="Q397" s="80">
        <f>'5_ЦК'!Q358</f>
        <v>32.36</v>
      </c>
      <c r="R397" s="80">
        <f>'5_ЦК'!R358</f>
        <v>32.36</v>
      </c>
      <c r="S397" s="80">
        <f>'5_ЦК'!S358</f>
        <v>32.36</v>
      </c>
      <c r="T397" s="80">
        <f>'5_ЦК'!T358</f>
        <v>32.36</v>
      </c>
      <c r="U397" s="80">
        <f>'5_ЦК'!U358</f>
        <v>32.36</v>
      </c>
      <c r="V397" s="80">
        <f>'5_ЦК'!V358</f>
        <v>32.36</v>
      </c>
      <c r="W397" s="80">
        <f>'5_ЦК'!W358</f>
        <v>32.36</v>
      </c>
      <c r="X397" s="80">
        <f>'5_ЦК'!X358</f>
        <v>32.36</v>
      </c>
      <c r="Y397" s="80">
        <f>'5_ЦК'!Y358</f>
        <v>32.36</v>
      </c>
    </row>
    <row r="398" spans="1:25" s="1" customFormat="1" outlineLevel="1" x14ac:dyDescent="0.25">
      <c r="A398" s="75">
        <v>31</v>
      </c>
      <c r="B398" s="80">
        <f>'5_ЦК'!B359</f>
        <v>32.36</v>
      </c>
      <c r="C398" s="80">
        <f>'5_ЦК'!C359</f>
        <v>32.36</v>
      </c>
      <c r="D398" s="80">
        <f>'5_ЦК'!D359</f>
        <v>32.36</v>
      </c>
      <c r="E398" s="80">
        <f>'5_ЦК'!E359</f>
        <v>32.36</v>
      </c>
      <c r="F398" s="80">
        <f>'5_ЦК'!F359</f>
        <v>32.36</v>
      </c>
      <c r="G398" s="80">
        <f>'5_ЦК'!G359</f>
        <v>32.36</v>
      </c>
      <c r="H398" s="80">
        <f>'5_ЦК'!H359</f>
        <v>32.36</v>
      </c>
      <c r="I398" s="80">
        <f>'5_ЦК'!I359</f>
        <v>32.36</v>
      </c>
      <c r="J398" s="80">
        <f>'5_ЦК'!J359</f>
        <v>32.36</v>
      </c>
      <c r="K398" s="80">
        <f>'5_ЦК'!K359</f>
        <v>32.36</v>
      </c>
      <c r="L398" s="80">
        <f>'5_ЦК'!L359</f>
        <v>32.36</v>
      </c>
      <c r="M398" s="80">
        <f>'5_ЦК'!M359</f>
        <v>32.36</v>
      </c>
      <c r="N398" s="80">
        <f>'5_ЦК'!N359</f>
        <v>32.36</v>
      </c>
      <c r="O398" s="80">
        <f>'5_ЦК'!O359</f>
        <v>32.36</v>
      </c>
      <c r="P398" s="80">
        <f>'5_ЦК'!P359</f>
        <v>32.36</v>
      </c>
      <c r="Q398" s="80">
        <f>'5_ЦК'!Q359</f>
        <v>32.36</v>
      </c>
      <c r="R398" s="80">
        <f>'5_ЦК'!R359</f>
        <v>32.36</v>
      </c>
      <c r="S398" s="80">
        <f>'5_ЦК'!S359</f>
        <v>32.36</v>
      </c>
      <c r="T398" s="80">
        <f>'5_ЦК'!T359</f>
        <v>32.36</v>
      </c>
      <c r="U398" s="80">
        <f>'5_ЦК'!U359</f>
        <v>32.36</v>
      </c>
      <c r="V398" s="80">
        <f>'5_ЦК'!V359</f>
        <v>32.36</v>
      </c>
      <c r="W398" s="80">
        <f>'5_ЦК'!W359</f>
        <v>32.36</v>
      </c>
      <c r="X398" s="80">
        <f>'5_ЦК'!X359</f>
        <v>32.36</v>
      </c>
      <c r="Y398" s="80">
        <f>'5_ЦК'!Y359</f>
        <v>32.36</v>
      </c>
    </row>
    <row r="400" spans="1:25" s="1" customFormat="1" ht="18.75" hidden="1" x14ac:dyDescent="0.25">
      <c r="A400" s="72" t="s">
        <v>67</v>
      </c>
      <c r="B400" s="73" t="s">
        <v>126</v>
      </c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X400" s="73"/>
      <c r="Y400" s="73"/>
    </row>
    <row r="401" spans="1:25" s="1" customFormat="1" hidden="1" x14ac:dyDescent="0.25">
      <c r="A401" s="72"/>
      <c r="B401" s="74" t="s">
        <v>69</v>
      </c>
      <c r="C401" s="74" t="s">
        <v>70</v>
      </c>
      <c r="D401" s="74" t="s">
        <v>71</v>
      </c>
      <c r="E401" s="74" t="s">
        <v>72</v>
      </c>
      <c r="F401" s="74" t="s">
        <v>73</v>
      </c>
      <c r="G401" s="74" t="s">
        <v>74</v>
      </c>
      <c r="H401" s="74" t="s">
        <v>75</v>
      </c>
      <c r="I401" s="74" t="s">
        <v>76</v>
      </c>
      <c r="J401" s="74" t="s">
        <v>77</v>
      </c>
      <c r="K401" s="74" t="s">
        <v>78</v>
      </c>
      <c r="L401" s="74" t="s">
        <v>79</v>
      </c>
      <c r="M401" s="74" t="s">
        <v>80</v>
      </c>
      <c r="N401" s="74" t="s">
        <v>81</v>
      </c>
      <c r="O401" s="74" t="s">
        <v>82</v>
      </c>
      <c r="P401" s="74" t="s">
        <v>83</v>
      </c>
      <c r="Q401" s="74" t="s">
        <v>84</v>
      </c>
      <c r="R401" s="74" t="s">
        <v>85</v>
      </c>
      <c r="S401" s="74" t="s">
        <v>86</v>
      </c>
      <c r="T401" s="74" t="s">
        <v>87</v>
      </c>
      <c r="U401" s="74" t="s">
        <v>88</v>
      </c>
      <c r="V401" s="74" t="s">
        <v>89</v>
      </c>
      <c r="W401" s="74" t="s">
        <v>90</v>
      </c>
      <c r="X401" s="74" t="s">
        <v>91</v>
      </c>
      <c r="Y401" s="74" t="s">
        <v>92</v>
      </c>
    </row>
    <row r="402" spans="1:25" s="1" customFormat="1" hidden="1" x14ac:dyDescent="0.25">
      <c r="A402" s="75">
        <v>1</v>
      </c>
      <c r="B402" s="80" t="e">
        <f>'5_ЦК'!#REF!</f>
        <v>#REF!</v>
      </c>
      <c r="C402" s="80" t="e">
        <f>'5_ЦК'!#REF!</f>
        <v>#REF!</v>
      </c>
      <c r="D402" s="80" t="e">
        <f>'5_ЦК'!#REF!</f>
        <v>#REF!</v>
      </c>
      <c r="E402" s="80" t="e">
        <f>'5_ЦК'!#REF!</f>
        <v>#REF!</v>
      </c>
      <c r="F402" s="80" t="e">
        <f>'5_ЦК'!#REF!</f>
        <v>#REF!</v>
      </c>
      <c r="G402" s="80" t="e">
        <f>'5_ЦК'!#REF!</f>
        <v>#REF!</v>
      </c>
      <c r="H402" s="80" t="e">
        <f>'5_ЦК'!#REF!</f>
        <v>#REF!</v>
      </c>
      <c r="I402" s="80" t="e">
        <f>'5_ЦК'!#REF!</f>
        <v>#REF!</v>
      </c>
      <c r="J402" s="80" t="e">
        <f>'5_ЦК'!#REF!</f>
        <v>#REF!</v>
      </c>
      <c r="K402" s="80" t="e">
        <f>'5_ЦК'!#REF!</f>
        <v>#REF!</v>
      </c>
      <c r="L402" s="80" t="e">
        <f>'5_ЦК'!#REF!</f>
        <v>#REF!</v>
      </c>
      <c r="M402" s="80" t="e">
        <f>'5_ЦК'!#REF!</f>
        <v>#REF!</v>
      </c>
      <c r="N402" s="80" t="e">
        <f>'5_ЦК'!#REF!</f>
        <v>#REF!</v>
      </c>
      <c r="O402" s="80" t="e">
        <f>'5_ЦК'!#REF!</f>
        <v>#REF!</v>
      </c>
      <c r="P402" s="80" t="e">
        <f>'5_ЦК'!#REF!</f>
        <v>#REF!</v>
      </c>
      <c r="Q402" s="80" t="e">
        <f>'5_ЦК'!#REF!</f>
        <v>#REF!</v>
      </c>
      <c r="R402" s="80" t="e">
        <f>'5_ЦК'!#REF!</f>
        <v>#REF!</v>
      </c>
      <c r="S402" s="80" t="e">
        <f>'5_ЦК'!#REF!</f>
        <v>#REF!</v>
      </c>
      <c r="T402" s="80" t="e">
        <f>'5_ЦК'!#REF!</f>
        <v>#REF!</v>
      </c>
      <c r="U402" s="80" t="e">
        <f>'5_ЦК'!#REF!</f>
        <v>#REF!</v>
      </c>
      <c r="V402" s="80" t="e">
        <f>'5_ЦК'!#REF!</f>
        <v>#REF!</v>
      </c>
      <c r="W402" s="80" t="e">
        <f>'5_ЦК'!#REF!</f>
        <v>#REF!</v>
      </c>
      <c r="X402" s="80" t="e">
        <f>'5_ЦК'!#REF!</f>
        <v>#REF!</v>
      </c>
      <c r="Y402" s="80" t="e">
        <f>'5_ЦК'!#REF!</f>
        <v>#REF!</v>
      </c>
    </row>
    <row r="403" spans="1:25" s="1" customFormat="1" hidden="1" x14ac:dyDescent="0.25">
      <c r="A403" s="75">
        <v>2</v>
      </c>
      <c r="B403" s="80" t="e">
        <f>'5_ЦК'!#REF!</f>
        <v>#REF!</v>
      </c>
      <c r="C403" s="80" t="e">
        <f>'5_ЦК'!#REF!</f>
        <v>#REF!</v>
      </c>
      <c r="D403" s="80" t="e">
        <f>'5_ЦК'!#REF!</f>
        <v>#REF!</v>
      </c>
      <c r="E403" s="80" t="e">
        <f>'5_ЦК'!#REF!</f>
        <v>#REF!</v>
      </c>
      <c r="F403" s="80" t="e">
        <f>'5_ЦК'!#REF!</f>
        <v>#REF!</v>
      </c>
      <c r="G403" s="80" t="e">
        <f>'5_ЦК'!#REF!</f>
        <v>#REF!</v>
      </c>
      <c r="H403" s="80" t="e">
        <f>'5_ЦК'!#REF!</f>
        <v>#REF!</v>
      </c>
      <c r="I403" s="80" t="e">
        <f>'5_ЦК'!#REF!</f>
        <v>#REF!</v>
      </c>
      <c r="J403" s="80" t="e">
        <f>'5_ЦК'!#REF!</f>
        <v>#REF!</v>
      </c>
      <c r="K403" s="80" t="e">
        <f>'5_ЦК'!#REF!</f>
        <v>#REF!</v>
      </c>
      <c r="L403" s="80" t="e">
        <f>'5_ЦК'!#REF!</f>
        <v>#REF!</v>
      </c>
      <c r="M403" s="80" t="e">
        <f>'5_ЦК'!#REF!</f>
        <v>#REF!</v>
      </c>
      <c r="N403" s="80" t="e">
        <f>'5_ЦК'!#REF!</f>
        <v>#REF!</v>
      </c>
      <c r="O403" s="80" t="e">
        <f>'5_ЦК'!#REF!</f>
        <v>#REF!</v>
      </c>
      <c r="P403" s="80" t="e">
        <f>'5_ЦК'!#REF!</f>
        <v>#REF!</v>
      </c>
      <c r="Q403" s="80" t="e">
        <f>'5_ЦК'!#REF!</f>
        <v>#REF!</v>
      </c>
      <c r="R403" s="80" t="e">
        <f>'5_ЦК'!#REF!</f>
        <v>#REF!</v>
      </c>
      <c r="S403" s="80" t="e">
        <f>'5_ЦК'!#REF!</f>
        <v>#REF!</v>
      </c>
      <c r="T403" s="80" t="e">
        <f>'5_ЦК'!#REF!</f>
        <v>#REF!</v>
      </c>
      <c r="U403" s="80" t="e">
        <f>'5_ЦК'!#REF!</f>
        <v>#REF!</v>
      </c>
      <c r="V403" s="80" t="e">
        <f>'5_ЦК'!#REF!</f>
        <v>#REF!</v>
      </c>
      <c r="W403" s="80" t="e">
        <f>'5_ЦК'!#REF!</f>
        <v>#REF!</v>
      </c>
      <c r="X403" s="80" t="e">
        <f>'5_ЦК'!#REF!</f>
        <v>#REF!</v>
      </c>
      <c r="Y403" s="80" t="e">
        <f>'5_ЦК'!#REF!</f>
        <v>#REF!</v>
      </c>
    </row>
    <row r="404" spans="1:25" s="1" customFormat="1" hidden="1" x14ac:dyDescent="0.25">
      <c r="A404" s="75">
        <v>3</v>
      </c>
      <c r="B404" s="80" t="e">
        <f>'5_ЦК'!#REF!</f>
        <v>#REF!</v>
      </c>
      <c r="C404" s="80" t="e">
        <f>'5_ЦК'!#REF!</f>
        <v>#REF!</v>
      </c>
      <c r="D404" s="80" t="e">
        <f>'5_ЦК'!#REF!</f>
        <v>#REF!</v>
      </c>
      <c r="E404" s="80" t="e">
        <f>'5_ЦК'!#REF!</f>
        <v>#REF!</v>
      </c>
      <c r="F404" s="80" t="e">
        <f>'5_ЦК'!#REF!</f>
        <v>#REF!</v>
      </c>
      <c r="G404" s="80" t="e">
        <f>'5_ЦК'!#REF!</f>
        <v>#REF!</v>
      </c>
      <c r="H404" s="80" t="e">
        <f>'5_ЦК'!#REF!</f>
        <v>#REF!</v>
      </c>
      <c r="I404" s="80" t="e">
        <f>'5_ЦК'!#REF!</f>
        <v>#REF!</v>
      </c>
      <c r="J404" s="80" t="e">
        <f>'5_ЦК'!#REF!</f>
        <v>#REF!</v>
      </c>
      <c r="K404" s="80" t="e">
        <f>'5_ЦК'!#REF!</f>
        <v>#REF!</v>
      </c>
      <c r="L404" s="80" t="e">
        <f>'5_ЦК'!#REF!</f>
        <v>#REF!</v>
      </c>
      <c r="M404" s="80" t="e">
        <f>'5_ЦК'!#REF!</f>
        <v>#REF!</v>
      </c>
      <c r="N404" s="80" t="e">
        <f>'5_ЦК'!#REF!</f>
        <v>#REF!</v>
      </c>
      <c r="O404" s="80" t="e">
        <f>'5_ЦК'!#REF!</f>
        <v>#REF!</v>
      </c>
      <c r="P404" s="80" t="e">
        <f>'5_ЦК'!#REF!</f>
        <v>#REF!</v>
      </c>
      <c r="Q404" s="80" t="e">
        <f>'5_ЦК'!#REF!</f>
        <v>#REF!</v>
      </c>
      <c r="R404" s="80" t="e">
        <f>'5_ЦК'!#REF!</f>
        <v>#REF!</v>
      </c>
      <c r="S404" s="80" t="e">
        <f>'5_ЦК'!#REF!</f>
        <v>#REF!</v>
      </c>
      <c r="T404" s="80" t="e">
        <f>'5_ЦК'!#REF!</f>
        <v>#REF!</v>
      </c>
      <c r="U404" s="80" t="e">
        <f>'5_ЦК'!#REF!</f>
        <v>#REF!</v>
      </c>
      <c r="V404" s="80" t="e">
        <f>'5_ЦК'!#REF!</f>
        <v>#REF!</v>
      </c>
      <c r="W404" s="80" t="e">
        <f>'5_ЦК'!#REF!</f>
        <v>#REF!</v>
      </c>
      <c r="X404" s="80" t="e">
        <f>'5_ЦК'!#REF!</f>
        <v>#REF!</v>
      </c>
      <c r="Y404" s="80" t="e">
        <f>'5_ЦК'!#REF!</f>
        <v>#REF!</v>
      </c>
    </row>
    <row r="405" spans="1:25" s="1" customFormat="1" hidden="1" x14ac:dyDescent="0.25">
      <c r="A405" s="75">
        <v>4</v>
      </c>
      <c r="B405" s="80" t="e">
        <f>'5_ЦК'!#REF!</f>
        <v>#REF!</v>
      </c>
      <c r="C405" s="80" t="e">
        <f>'5_ЦК'!#REF!</f>
        <v>#REF!</v>
      </c>
      <c r="D405" s="80" t="e">
        <f>'5_ЦК'!#REF!</f>
        <v>#REF!</v>
      </c>
      <c r="E405" s="80" t="e">
        <f>'5_ЦК'!#REF!</f>
        <v>#REF!</v>
      </c>
      <c r="F405" s="80" t="e">
        <f>'5_ЦК'!#REF!</f>
        <v>#REF!</v>
      </c>
      <c r="G405" s="80" t="e">
        <f>'5_ЦК'!#REF!</f>
        <v>#REF!</v>
      </c>
      <c r="H405" s="80" t="e">
        <f>'5_ЦК'!#REF!</f>
        <v>#REF!</v>
      </c>
      <c r="I405" s="80" t="e">
        <f>'5_ЦК'!#REF!</f>
        <v>#REF!</v>
      </c>
      <c r="J405" s="80" t="e">
        <f>'5_ЦК'!#REF!</f>
        <v>#REF!</v>
      </c>
      <c r="K405" s="80" t="e">
        <f>'5_ЦК'!#REF!</f>
        <v>#REF!</v>
      </c>
      <c r="L405" s="80" t="e">
        <f>'5_ЦК'!#REF!</f>
        <v>#REF!</v>
      </c>
      <c r="M405" s="80" t="e">
        <f>'5_ЦК'!#REF!</f>
        <v>#REF!</v>
      </c>
      <c r="N405" s="80" t="e">
        <f>'5_ЦК'!#REF!</f>
        <v>#REF!</v>
      </c>
      <c r="O405" s="80" t="e">
        <f>'5_ЦК'!#REF!</f>
        <v>#REF!</v>
      </c>
      <c r="P405" s="80" t="e">
        <f>'5_ЦК'!#REF!</f>
        <v>#REF!</v>
      </c>
      <c r="Q405" s="80" t="e">
        <f>'5_ЦК'!#REF!</f>
        <v>#REF!</v>
      </c>
      <c r="R405" s="80" t="e">
        <f>'5_ЦК'!#REF!</f>
        <v>#REF!</v>
      </c>
      <c r="S405" s="80" t="e">
        <f>'5_ЦК'!#REF!</f>
        <v>#REF!</v>
      </c>
      <c r="T405" s="80" t="e">
        <f>'5_ЦК'!#REF!</f>
        <v>#REF!</v>
      </c>
      <c r="U405" s="80" t="e">
        <f>'5_ЦК'!#REF!</f>
        <v>#REF!</v>
      </c>
      <c r="V405" s="80" t="e">
        <f>'5_ЦК'!#REF!</f>
        <v>#REF!</v>
      </c>
      <c r="W405" s="80" t="e">
        <f>'5_ЦК'!#REF!</f>
        <v>#REF!</v>
      </c>
      <c r="X405" s="80" t="e">
        <f>'5_ЦК'!#REF!</f>
        <v>#REF!</v>
      </c>
      <c r="Y405" s="80" t="e">
        <f>'5_ЦК'!#REF!</f>
        <v>#REF!</v>
      </c>
    </row>
    <row r="406" spans="1:25" s="1" customFormat="1" hidden="1" x14ac:dyDescent="0.25">
      <c r="A406" s="75">
        <v>5</v>
      </c>
      <c r="B406" s="80" t="e">
        <f>'5_ЦК'!#REF!</f>
        <v>#REF!</v>
      </c>
      <c r="C406" s="80" t="e">
        <f>'5_ЦК'!#REF!</f>
        <v>#REF!</v>
      </c>
      <c r="D406" s="80" t="e">
        <f>'5_ЦК'!#REF!</f>
        <v>#REF!</v>
      </c>
      <c r="E406" s="80" t="e">
        <f>'5_ЦК'!#REF!</f>
        <v>#REF!</v>
      </c>
      <c r="F406" s="80" t="e">
        <f>'5_ЦК'!#REF!</f>
        <v>#REF!</v>
      </c>
      <c r="G406" s="80" t="e">
        <f>'5_ЦК'!#REF!</f>
        <v>#REF!</v>
      </c>
      <c r="H406" s="80" t="e">
        <f>'5_ЦК'!#REF!</f>
        <v>#REF!</v>
      </c>
      <c r="I406" s="80" t="e">
        <f>'5_ЦК'!#REF!</f>
        <v>#REF!</v>
      </c>
      <c r="J406" s="80" t="e">
        <f>'5_ЦК'!#REF!</f>
        <v>#REF!</v>
      </c>
      <c r="K406" s="80" t="e">
        <f>'5_ЦК'!#REF!</f>
        <v>#REF!</v>
      </c>
      <c r="L406" s="80" t="e">
        <f>'5_ЦК'!#REF!</f>
        <v>#REF!</v>
      </c>
      <c r="M406" s="80" t="e">
        <f>'5_ЦК'!#REF!</f>
        <v>#REF!</v>
      </c>
      <c r="N406" s="80" t="e">
        <f>'5_ЦК'!#REF!</f>
        <v>#REF!</v>
      </c>
      <c r="O406" s="80" t="e">
        <f>'5_ЦК'!#REF!</f>
        <v>#REF!</v>
      </c>
      <c r="P406" s="80" t="e">
        <f>'5_ЦК'!#REF!</f>
        <v>#REF!</v>
      </c>
      <c r="Q406" s="80" t="e">
        <f>'5_ЦК'!#REF!</f>
        <v>#REF!</v>
      </c>
      <c r="R406" s="80" t="e">
        <f>'5_ЦК'!#REF!</f>
        <v>#REF!</v>
      </c>
      <c r="S406" s="80" t="e">
        <f>'5_ЦК'!#REF!</f>
        <v>#REF!</v>
      </c>
      <c r="T406" s="80" t="e">
        <f>'5_ЦК'!#REF!</f>
        <v>#REF!</v>
      </c>
      <c r="U406" s="80" t="e">
        <f>'5_ЦК'!#REF!</f>
        <v>#REF!</v>
      </c>
      <c r="V406" s="80" t="e">
        <f>'5_ЦК'!#REF!</f>
        <v>#REF!</v>
      </c>
      <c r="W406" s="80" t="e">
        <f>'5_ЦК'!#REF!</f>
        <v>#REF!</v>
      </c>
      <c r="X406" s="80" t="e">
        <f>'5_ЦК'!#REF!</f>
        <v>#REF!</v>
      </c>
      <c r="Y406" s="80" t="e">
        <f>'5_ЦК'!#REF!</f>
        <v>#REF!</v>
      </c>
    </row>
    <row r="407" spans="1:25" s="1" customFormat="1" hidden="1" x14ac:dyDescent="0.25">
      <c r="A407" s="75">
        <v>6</v>
      </c>
      <c r="B407" s="80" t="e">
        <f>'5_ЦК'!#REF!</f>
        <v>#REF!</v>
      </c>
      <c r="C407" s="80" t="e">
        <f>'5_ЦК'!#REF!</f>
        <v>#REF!</v>
      </c>
      <c r="D407" s="80" t="e">
        <f>'5_ЦК'!#REF!</f>
        <v>#REF!</v>
      </c>
      <c r="E407" s="80" t="e">
        <f>'5_ЦК'!#REF!</f>
        <v>#REF!</v>
      </c>
      <c r="F407" s="80" t="e">
        <f>'5_ЦК'!#REF!</f>
        <v>#REF!</v>
      </c>
      <c r="G407" s="80" t="e">
        <f>'5_ЦК'!#REF!</f>
        <v>#REF!</v>
      </c>
      <c r="H407" s="80" t="e">
        <f>'5_ЦК'!#REF!</f>
        <v>#REF!</v>
      </c>
      <c r="I407" s="80" t="e">
        <f>'5_ЦК'!#REF!</f>
        <v>#REF!</v>
      </c>
      <c r="J407" s="80" t="e">
        <f>'5_ЦК'!#REF!</f>
        <v>#REF!</v>
      </c>
      <c r="K407" s="80" t="e">
        <f>'5_ЦК'!#REF!</f>
        <v>#REF!</v>
      </c>
      <c r="L407" s="80" t="e">
        <f>'5_ЦК'!#REF!</f>
        <v>#REF!</v>
      </c>
      <c r="M407" s="80" t="e">
        <f>'5_ЦК'!#REF!</f>
        <v>#REF!</v>
      </c>
      <c r="N407" s="80" t="e">
        <f>'5_ЦК'!#REF!</f>
        <v>#REF!</v>
      </c>
      <c r="O407" s="80" t="e">
        <f>'5_ЦК'!#REF!</f>
        <v>#REF!</v>
      </c>
      <c r="P407" s="80" t="e">
        <f>'5_ЦК'!#REF!</f>
        <v>#REF!</v>
      </c>
      <c r="Q407" s="80" t="e">
        <f>'5_ЦК'!#REF!</f>
        <v>#REF!</v>
      </c>
      <c r="R407" s="80" t="e">
        <f>'5_ЦК'!#REF!</f>
        <v>#REF!</v>
      </c>
      <c r="S407" s="80" t="e">
        <f>'5_ЦК'!#REF!</f>
        <v>#REF!</v>
      </c>
      <c r="T407" s="80" t="e">
        <f>'5_ЦК'!#REF!</f>
        <v>#REF!</v>
      </c>
      <c r="U407" s="80" t="e">
        <f>'5_ЦК'!#REF!</f>
        <v>#REF!</v>
      </c>
      <c r="V407" s="80" t="e">
        <f>'5_ЦК'!#REF!</f>
        <v>#REF!</v>
      </c>
      <c r="W407" s="80" t="e">
        <f>'5_ЦК'!#REF!</f>
        <v>#REF!</v>
      </c>
      <c r="X407" s="80" t="e">
        <f>'5_ЦК'!#REF!</f>
        <v>#REF!</v>
      </c>
      <c r="Y407" s="80" t="e">
        <f>'5_ЦК'!#REF!</f>
        <v>#REF!</v>
      </c>
    </row>
    <row r="408" spans="1:25" s="1" customFormat="1" hidden="1" x14ac:dyDescent="0.25">
      <c r="A408" s="75">
        <v>7</v>
      </c>
      <c r="B408" s="80" t="e">
        <f>'5_ЦК'!#REF!</f>
        <v>#REF!</v>
      </c>
      <c r="C408" s="80" t="e">
        <f>'5_ЦК'!#REF!</f>
        <v>#REF!</v>
      </c>
      <c r="D408" s="80" t="e">
        <f>'5_ЦК'!#REF!</f>
        <v>#REF!</v>
      </c>
      <c r="E408" s="80" t="e">
        <f>'5_ЦК'!#REF!</f>
        <v>#REF!</v>
      </c>
      <c r="F408" s="80" t="e">
        <f>'5_ЦК'!#REF!</f>
        <v>#REF!</v>
      </c>
      <c r="G408" s="80" t="e">
        <f>'5_ЦК'!#REF!</f>
        <v>#REF!</v>
      </c>
      <c r="H408" s="80" t="e">
        <f>'5_ЦК'!#REF!</f>
        <v>#REF!</v>
      </c>
      <c r="I408" s="80" t="e">
        <f>'5_ЦК'!#REF!</f>
        <v>#REF!</v>
      </c>
      <c r="J408" s="80" t="e">
        <f>'5_ЦК'!#REF!</f>
        <v>#REF!</v>
      </c>
      <c r="K408" s="80" t="e">
        <f>'5_ЦК'!#REF!</f>
        <v>#REF!</v>
      </c>
      <c r="L408" s="80" t="e">
        <f>'5_ЦК'!#REF!</f>
        <v>#REF!</v>
      </c>
      <c r="M408" s="80" t="e">
        <f>'5_ЦК'!#REF!</f>
        <v>#REF!</v>
      </c>
      <c r="N408" s="80" t="e">
        <f>'5_ЦК'!#REF!</f>
        <v>#REF!</v>
      </c>
      <c r="O408" s="80" t="e">
        <f>'5_ЦК'!#REF!</f>
        <v>#REF!</v>
      </c>
      <c r="P408" s="80" t="e">
        <f>'5_ЦК'!#REF!</f>
        <v>#REF!</v>
      </c>
      <c r="Q408" s="80" t="e">
        <f>'5_ЦК'!#REF!</f>
        <v>#REF!</v>
      </c>
      <c r="R408" s="80" t="e">
        <f>'5_ЦК'!#REF!</f>
        <v>#REF!</v>
      </c>
      <c r="S408" s="80" t="e">
        <f>'5_ЦК'!#REF!</f>
        <v>#REF!</v>
      </c>
      <c r="T408" s="80" t="e">
        <f>'5_ЦК'!#REF!</f>
        <v>#REF!</v>
      </c>
      <c r="U408" s="80" t="e">
        <f>'5_ЦК'!#REF!</f>
        <v>#REF!</v>
      </c>
      <c r="V408" s="80" t="e">
        <f>'5_ЦК'!#REF!</f>
        <v>#REF!</v>
      </c>
      <c r="W408" s="80" t="e">
        <f>'5_ЦК'!#REF!</f>
        <v>#REF!</v>
      </c>
      <c r="X408" s="80" t="e">
        <f>'5_ЦК'!#REF!</f>
        <v>#REF!</v>
      </c>
      <c r="Y408" s="80" t="e">
        <f>'5_ЦК'!#REF!</f>
        <v>#REF!</v>
      </c>
    </row>
    <row r="409" spans="1:25" s="1" customFormat="1" hidden="1" x14ac:dyDescent="0.25">
      <c r="A409" s="75">
        <v>8</v>
      </c>
      <c r="B409" s="80" t="e">
        <f>'5_ЦК'!#REF!</f>
        <v>#REF!</v>
      </c>
      <c r="C409" s="80" t="e">
        <f>'5_ЦК'!#REF!</f>
        <v>#REF!</v>
      </c>
      <c r="D409" s="80" t="e">
        <f>'5_ЦК'!#REF!</f>
        <v>#REF!</v>
      </c>
      <c r="E409" s="80" t="e">
        <f>'5_ЦК'!#REF!</f>
        <v>#REF!</v>
      </c>
      <c r="F409" s="80" t="e">
        <f>'5_ЦК'!#REF!</f>
        <v>#REF!</v>
      </c>
      <c r="G409" s="80" t="e">
        <f>'5_ЦК'!#REF!</f>
        <v>#REF!</v>
      </c>
      <c r="H409" s="80" t="e">
        <f>'5_ЦК'!#REF!</f>
        <v>#REF!</v>
      </c>
      <c r="I409" s="80" t="e">
        <f>'5_ЦК'!#REF!</f>
        <v>#REF!</v>
      </c>
      <c r="J409" s="80" t="e">
        <f>'5_ЦК'!#REF!</f>
        <v>#REF!</v>
      </c>
      <c r="K409" s="80" t="e">
        <f>'5_ЦК'!#REF!</f>
        <v>#REF!</v>
      </c>
      <c r="L409" s="80" t="e">
        <f>'5_ЦК'!#REF!</f>
        <v>#REF!</v>
      </c>
      <c r="M409" s="80" t="e">
        <f>'5_ЦК'!#REF!</f>
        <v>#REF!</v>
      </c>
      <c r="N409" s="80" t="e">
        <f>'5_ЦК'!#REF!</f>
        <v>#REF!</v>
      </c>
      <c r="O409" s="80" t="e">
        <f>'5_ЦК'!#REF!</f>
        <v>#REF!</v>
      </c>
      <c r="P409" s="80" t="e">
        <f>'5_ЦК'!#REF!</f>
        <v>#REF!</v>
      </c>
      <c r="Q409" s="80" t="e">
        <f>'5_ЦК'!#REF!</f>
        <v>#REF!</v>
      </c>
      <c r="R409" s="80" t="e">
        <f>'5_ЦК'!#REF!</f>
        <v>#REF!</v>
      </c>
      <c r="S409" s="80" t="e">
        <f>'5_ЦК'!#REF!</f>
        <v>#REF!</v>
      </c>
      <c r="T409" s="80" t="e">
        <f>'5_ЦК'!#REF!</f>
        <v>#REF!</v>
      </c>
      <c r="U409" s="80" t="e">
        <f>'5_ЦК'!#REF!</f>
        <v>#REF!</v>
      </c>
      <c r="V409" s="80" t="e">
        <f>'5_ЦК'!#REF!</f>
        <v>#REF!</v>
      </c>
      <c r="W409" s="80" t="e">
        <f>'5_ЦК'!#REF!</f>
        <v>#REF!</v>
      </c>
      <c r="X409" s="80" t="e">
        <f>'5_ЦК'!#REF!</f>
        <v>#REF!</v>
      </c>
      <c r="Y409" s="80" t="e">
        <f>'5_ЦК'!#REF!</f>
        <v>#REF!</v>
      </c>
    </row>
    <row r="410" spans="1:25" s="1" customFormat="1" hidden="1" x14ac:dyDescent="0.25">
      <c r="A410" s="75">
        <v>9</v>
      </c>
      <c r="B410" s="80" t="e">
        <f>'5_ЦК'!#REF!</f>
        <v>#REF!</v>
      </c>
      <c r="C410" s="80" t="e">
        <f>'5_ЦК'!#REF!</f>
        <v>#REF!</v>
      </c>
      <c r="D410" s="80" t="e">
        <f>'5_ЦК'!#REF!</f>
        <v>#REF!</v>
      </c>
      <c r="E410" s="80" t="e">
        <f>'5_ЦК'!#REF!</f>
        <v>#REF!</v>
      </c>
      <c r="F410" s="80" t="e">
        <f>'5_ЦК'!#REF!</f>
        <v>#REF!</v>
      </c>
      <c r="G410" s="80" t="e">
        <f>'5_ЦК'!#REF!</f>
        <v>#REF!</v>
      </c>
      <c r="H410" s="80" t="e">
        <f>'5_ЦК'!#REF!</f>
        <v>#REF!</v>
      </c>
      <c r="I410" s="80" t="e">
        <f>'5_ЦК'!#REF!</f>
        <v>#REF!</v>
      </c>
      <c r="J410" s="80" t="e">
        <f>'5_ЦК'!#REF!</f>
        <v>#REF!</v>
      </c>
      <c r="K410" s="80" t="e">
        <f>'5_ЦК'!#REF!</f>
        <v>#REF!</v>
      </c>
      <c r="L410" s="80" t="e">
        <f>'5_ЦК'!#REF!</f>
        <v>#REF!</v>
      </c>
      <c r="M410" s="80" t="e">
        <f>'5_ЦК'!#REF!</f>
        <v>#REF!</v>
      </c>
      <c r="N410" s="80" t="e">
        <f>'5_ЦК'!#REF!</f>
        <v>#REF!</v>
      </c>
      <c r="O410" s="80" t="e">
        <f>'5_ЦК'!#REF!</f>
        <v>#REF!</v>
      </c>
      <c r="P410" s="80" t="e">
        <f>'5_ЦК'!#REF!</f>
        <v>#REF!</v>
      </c>
      <c r="Q410" s="80" t="e">
        <f>'5_ЦК'!#REF!</f>
        <v>#REF!</v>
      </c>
      <c r="R410" s="80" t="e">
        <f>'5_ЦК'!#REF!</f>
        <v>#REF!</v>
      </c>
      <c r="S410" s="80" t="e">
        <f>'5_ЦК'!#REF!</f>
        <v>#REF!</v>
      </c>
      <c r="T410" s="80" t="e">
        <f>'5_ЦК'!#REF!</f>
        <v>#REF!</v>
      </c>
      <c r="U410" s="80" t="e">
        <f>'5_ЦК'!#REF!</f>
        <v>#REF!</v>
      </c>
      <c r="V410" s="80" t="e">
        <f>'5_ЦК'!#REF!</f>
        <v>#REF!</v>
      </c>
      <c r="W410" s="80" t="e">
        <f>'5_ЦК'!#REF!</f>
        <v>#REF!</v>
      </c>
      <c r="X410" s="80" t="e">
        <f>'5_ЦК'!#REF!</f>
        <v>#REF!</v>
      </c>
      <c r="Y410" s="80" t="e">
        <f>'5_ЦК'!#REF!</f>
        <v>#REF!</v>
      </c>
    </row>
    <row r="411" spans="1:25" s="1" customFormat="1" hidden="1" x14ac:dyDescent="0.25">
      <c r="A411" s="75">
        <v>10</v>
      </c>
      <c r="B411" s="80" t="e">
        <f>'5_ЦК'!#REF!</f>
        <v>#REF!</v>
      </c>
      <c r="C411" s="80" t="e">
        <f>'5_ЦК'!#REF!</f>
        <v>#REF!</v>
      </c>
      <c r="D411" s="80" t="e">
        <f>'5_ЦК'!#REF!</f>
        <v>#REF!</v>
      </c>
      <c r="E411" s="80" t="e">
        <f>'5_ЦК'!#REF!</f>
        <v>#REF!</v>
      </c>
      <c r="F411" s="80" t="e">
        <f>'5_ЦК'!#REF!</f>
        <v>#REF!</v>
      </c>
      <c r="G411" s="80" t="e">
        <f>'5_ЦК'!#REF!</f>
        <v>#REF!</v>
      </c>
      <c r="H411" s="80" t="e">
        <f>'5_ЦК'!#REF!</f>
        <v>#REF!</v>
      </c>
      <c r="I411" s="80" t="e">
        <f>'5_ЦК'!#REF!</f>
        <v>#REF!</v>
      </c>
      <c r="J411" s="80" t="e">
        <f>'5_ЦК'!#REF!</f>
        <v>#REF!</v>
      </c>
      <c r="K411" s="80" t="e">
        <f>'5_ЦК'!#REF!</f>
        <v>#REF!</v>
      </c>
      <c r="L411" s="80" t="e">
        <f>'5_ЦК'!#REF!</f>
        <v>#REF!</v>
      </c>
      <c r="M411" s="80" t="e">
        <f>'5_ЦК'!#REF!</f>
        <v>#REF!</v>
      </c>
      <c r="N411" s="80" t="e">
        <f>'5_ЦК'!#REF!</f>
        <v>#REF!</v>
      </c>
      <c r="O411" s="80" t="e">
        <f>'5_ЦК'!#REF!</f>
        <v>#REF!</v>
      </c>
      <c r="P411" s="80" t="e">
        <f>'5_ЦК'!#REF!</f>
        <v>#REF!</v>
      </c>
      <c r="Q411" s="80" t="e">
        <f>'5_ЦК'!#REF!</f>
        <v>#REF!</v>
      </c>
      <c r="R411" s="80" t="e">
        <f>'5_ЦК'!#REF!</f>
        <v>#REF!</v>
      </c>
      <c r="S411" s="80" t="e">
        <f>'5_ЦК'!#REF!</f>
        <v>#REF!</v>
      </c>
      <c r="T411" s="80" t="e">
        <f>'5_ЦК'!#REF!</f>
        <v>#REF!</v>
      </c>
      <c r="U411" s="80" t="e">
        <f>'5_ЦК'!#REF!</f>
        <v>#REF!</v>
      </c>
      <c r="V411" s="80" t="e">
        <f>'5_ЦК'!#REF!</f>
        <v>#REF!</v>
      </c>
      <c r="W411" s="80" t="e">
        <f>'5_ЦК'!#REF!</f>
        <v>#REF!</v>
      </c>
      <c r="X411" s="80" t="e">
        <f>'5_ЦК'!#REF!</f>
        <v>#REF!</v>
      </c>
      <c r="Y411" s="80" t="e">
        <f>'5_ЦК'!#REF!</f>
        <v>#REF!</v>
      </c>
    </row>
    <row r="412" spans="1:25" s="1" customFormat="1" hidden="1" x14ac:dyDescent="0.25">
      <c r="A412" s="75">
        <v>11</v>
      </c>
      <c r="B412" s="80" t="e">
        <f>'5_ЦК'!#REF!</f>
        <v>#REF!</v>
      </c>
      <c r="C412" s="80" t="e">
        <f>'5_ЦК'!#REF!</f>
        <v>#REF!</v>
      </c>
      <c r="D412" s="80" t="e">
        <f>'5_ЦК'!#REF!</f>
        <v>#REF!</v>
      </c>
      <c r="E412" s="80" t="e">
        <f>'5_ЦК'!#REF!</f>
        <v>#REF!</v>
      </c>
      <c r="F412" s="80" t="e">
        <f>'5_ЦК'!#REF!</f>
        <v>#REF!</v>
      </c>
      <c r="G412" s="80" t="e">
        <f>'5_ЦК'!#REF!</f>
        <v>#REF!</v>
      </c>
      <c r="H412" s="80" t="e">
        <f>'5_ЦК'!#REF!</f>
        <v>#REF!</v>
      </c>
      <c r="I412" s="80" t="e">
        <f>'5_ЦК'!#REF!</f>
        <v>#REF!</v>
      </c>
      <c r="J412" s="80" t="e">
        <f>'5_ЦК'!#REF!</f>
        <v>#REF!</v>
      </c>
      <c r="K412" s="80" t="e">
        <f>'5_ЦК'!#REF!</f>
        <v>#REF!</v>
      </c>
      <c r="L412" s="80" t="e">
        <f>'5_ЦК'!#REF!</f>
        <v>#REF!</v>
      </c>
      <c r="M412" s="80" t="e">
        <f>'5_ЦК'!#REF!</f>
        <v>#REF!</v>
      </c>
      <c r="N412" s="80" t="e">
        <f>'5_ЦК'!#REF!</f>
        <v>#REF!</v>
      </c>
      <c r="O412" s="80" t="e">
        <f>'5_ЦК'!#REF!</f>
        <v>#REF!</v>
      </c>
      <c r="P412" s="80" t="e">
        <f>'5_ЦК'!#REF!</f>
        <v>#REF!</v>
      </c>
      <c r="Q412" s="80" t="e">
        <f>'5_ЦК'!#REF!</f>
        <v>#REF!</v>
      </c>
      <c r="R412" s="80" t="e">
        <f>'5_ЦК'!#REF!</f>
        <v>#REF!</v>
      </c>
      <c r="S412" s="80" t="e">
        <f>'5_ЦК'!#REF!</f>
        <v>#REF!</v>
      </c>
      <c r="T412" s="80" t="e">
        <f>'5_ЦК'!#REF!</f>
        <v>#REF!</v>
      </c>
      <c r="U412" s="80" t="e">
        <f>'5_ЦК'!#REF!</f>
        <v>#REF!</v>
      </c>
      <c r="V412" s="80" t="e">
        <f>'5_ЦК'!#REF!</f>
        <v>#REF!</v>
      </c>
      <c r="W412" s="80" t="e">
        <f>'5_ЦК'!#REF!</f>
        <v>#REF!</v>
      </c>
      <c r="X412" s="80" t="e">
        <f>'5_ЦК'!#REF!</f>
        <v>#REF!</v>
      </c>
      <c r="Y412" s="80" t="e">
        <f>'5_ЦК'!#REF!</f>
        <v>#REF!</v>
      </c>
    </row>
    <row r="413" spans="1:25" s="1" customFormat="1" hidden="1" x14ac:dyDescent="0.25">
      <c r="A413" s="75">
        <v>12</v>
      </c>
      <c r="B413" s="80" t="e">
        <f>'5_ЦК'!#REF!</f>
        <v>#REF!</v>
      </c>
      <c r="C413" s="80" t="e">
        <f>'5_ЦК'!#REF!</f>
        <v>#REF!</v>
      </c>
      <c r="D413" s="80" t="e">
        <f>'5_ЦК'!#REF!</f>
        <v>#REF!</v>
      </c>
      <c r="E413" s="80" t="e">
        <f>'5_ЦК'!#REF!</f>
        <v>#REF!</v>
      </c>
      <c r="F413" s="80" t="e">
        <f>'5_ЦК'!#REF!</f>
        <v>#REF!</v>
      </c>
      <c r="G413" s="80" t="e">
        <f>'5_ЦК'!#REF!</f>
        <v>#REF!</v>
      </c>
      <c r="H413" s="80" t="e">
        <f>'5_ЦК'!#REF!</f>
        <v>#REF!</v>
      </c>
      <c r="I413" s="80" t="e">
        <f>'5_ЦК'!#REF!</f>
        <v>#REF!</v>
      </c>
      <c r="J413" s="80" t="e">
        <f>'5_ЦК'!#REF!</f>
        <v>#REF!</v>
      </c>
      <c r="K413" s="80" t="e">
        <f>'5_ЦК'!#REF!</f>
        <v>#REF!</v>
      </c>
      <c r="L413" s="80" t="e">
        <f>'5_ЦК'!#REF!</f>
        <v>#REF!</v>
      </c>
      <c r="M413" s="80" t="e">
        <f>'5_ЦК'!#REF!</f>
        <v>#REF!</v>
      </c>
      <c r="N413" s="80" t="e">
        <f>'5_ЦК'!#REF!</f>
        <v>#REF!</v>
      </c>
      <c r="O413" s="80" t="e">
        <f>'5_ЦК'!#REF!</f>
        <v>#REF!</v>
      </c>
      <c r="P413" s="80" t="e">
        <f>'5_ЦК'!#REF!</f>
        <v>#REF!</v>
      </c>
      <c r="Q413" s="80" t="e">
        <f>'5_ЦК'!#REF!</f>
        <v>#REF!</v>
      </c>
      <c r="R413" s="80" t="e">
        <f>'5_ЦК'!#REF!</f>
        <v>#REF!</v>
      </c>
      <c r="S413" s="80" t="e">
        <f>'5_ЦК'!#REF!</f>
        <v>#REF!</v>
      </c>
      <c r="T413" s="80" t="e">
        <f>'5_ЦК'!#REF!</f>
        <v>#REF!</v>
      </c>
      <c r="U413" s="80" t="e">
        <f>'5_ЦК'!#REF!</f>
        <v>#REF!</v>
      </c>
      <c r="V413" s="80" t="e">
        <f>'5_ЦК'!#REF!</f>
        <v>#REF!</v>
      </c>
      <c r="W413" s="80" t="e">
        <f>'5_ЦК'!#REF!</f>
        <v>#REF!</v>
      </c>
      <c r="X413" s="80" t="e">
        <f>'5_ЦК'!#REF!</f>
        <v>#REF!</v>
      </c>
      <c r="Y413" s="80" t="e">
        <f>'5_ЦК'!#REF!</f>
        <v>#REF!</v>
      </c>
    </row>
    <row r="414" spans="1:25" s="1" customFormat="1" hidden="1" x14ac:dyDescent="0.25">
      <c r="A414" s="75">
        <v>13</v>
      </c>
      <c r="B414" s="80" t="e">
        <f>'5_ЦК'!#REF!</f>
        <v>#REF!</v>
      </c>
      <c r="C414" s="80" t="e">
        <f>'5_ЦК'!#REF!</f>
        <v>#REF!</v>
      </c>
      <c r="D414" s="80" t="e">
        <f>'5_ЦК'!#REF!</f>
        <v>#REF!</v>
      </c>
      <c r="E414" s="80" t="e">
        <f>'5_ЦК'!#REF!</f>
        <v>#REF!</v>
      </c>
      <c r="F414" s="80" t="e">
        <f>'5_ЦК'!#REF!</f>
        <v>#REF!</v>
      </c>
      <c r="G414" s="80" t="e">
        <f>'5_ЦК'!#REF!</f>
        <v>#REF!</v>
      </c>
      <c r="H414" s="80" t="e">
        <f>'5_ЦК'!#REF!</f>
        <v>#REF!</v>
      </c>
      <c r="I414" s="80" t="e">
        <f>'5_ЦК'!#REF!</f>
        <v>#REF!</v>
      </c>
      <c r="J414" s="80" t="e">
        <f>'5_ЦК'!#REF!</f>
        <v>#REF!</v>
      </c>
      <c r="K414" s="80" t="e">
        <f>'5_ЦК'!#REF!</f>
        <v>#REF!</v>
      </c>
      <c r="L414" s="80" t="e">
        <f>'5_ЦК'!#REF!</f>
        <v>#REF!</v>
      </c>
      <c r="M414" s="80" t="e">
        <f>'5_ЦК'!#REF!</f>
        <v>#REF!</v>
      </c>
      <c r="N414" s="80" t="e">
        <f>'5_ЦК'!#REF!</f>
        <v>#REF!</v>
      </c>
      <c r="O414" s="80" t="e">
        <f>'5_ЦК'!#REF!</f>
        <v>#REF!</v>
      </c>
      <c r="P414" s="80" t="e">
        <f>'5_ЦК'!#REF!</f>
        <v>#REF!</v>
      </c>
      <c r="Q414" s="80" t="e">
        <f>'5_ЦК'!#REF!</f>
        <v>#REF!</v>
      </c>
      <c r="R414" s="80" t="e">
        <f>'5_ЦК'!#REF!</f>
        <v>#REF!</v>
      </c>
      <c r="S414" s="80" t="e">
        <f>'5_ЦК'!#REF!</f>
        <v>#REF!</v>
      </c>
      <c r="T414" s="80" t="e">
        <f>'5_ЦК'!#REF!</f>
        <v>#REF!</v>
      </c>
      <c r="U414" s="80" t="e">
        <f>'5_ЦК'!#REF!</f>
        <v>#REF!</v>
      </c>
      <c r="V414" s="80" t="e">
        <f>'5_ЦК'!#REF!</f>
        <v>#REF!</v>
      </c>
      <c r="W414" s="80" t="e">
        <f>'5_ЦК'!#REF!</f>
        <v>#REF!</v>
      </c>
      <c r="X414" s="80" t="e">
        <f>'5_ЦК'!#REF!</f>
        <v>#REF!</v>
      </c>
      <c r="Y414" s="80" t="e">
        <f>'5_ЦК'!#REF!</f>
        <v>#REF!</v>
      </c>
    </row>
    <row r="415" spans="1:25" s="1" customFormat="1" hidden="1" x14ac:dyDescent="0.25">
      <c r="A415" s="75">
        <v>14</v>
      </c>
      <c r="B415" s="80" t="e">
        <f>'5_ЦК'!#REF!</f>
        <v>#REF!</v>
      </c>
      <c r="C415" s="80" t="e">
        <f>'5_ЦК'!#REF!</f>
        <v>#REF!</v>
      </c>
      <c r="D415" s="80" t="e">
        <f>'5_ЦК'!#REF!</f>
        <v>#REF!</v>
      </c>
      <c r="E415" s="80" t="e">
        <f>'5_ЦК'!#REF!</f>
        <v>#REF!</v>
      </c>
      <c r="F415" s="80" t="e">
        <f>'5_ЦК'!#REF!</f>
        <v>#REF!</v>
      </c>
      <c r="G415" s="80" t="e">
        <f>'5_ЦК'!#REF!</f>
        <v>#REF!</v>
      </c>
      <c r="H415" s="80" t="e">
        <f>'5_ЦК'!#REF!</f>
        <v>#REF!</v>
      </c>
      <c r="I415" s="80" t="e">
        <f>'5_ЦК'!#REF!</f>
        <v>#REF!</v>
      </c>
      <c r="J415" s="80" t="e">
        <f>'5_ЦК'!#REF!</f>
        <v>#REF!</v>
      </c>
      <c r="K415" s="80" t="e">
        <f>'5_ЦК'!#REF!</f>
        <v>#REF!</v>
      </c>
      <c r="L415" s="80" t="e">
        <f>'5_ЦК'!#REF!</f>
        <v>#REF!</v>
      </c>
      <c r="M415" s="80" t="e">
        <f>'5_ЦК'!#REF!</f>
        <v>#REF!</v>
      </c>
      <c r="N415" s="80" t="e">
        <f>'5_ЦК'!#REF!</f>
        <v>#REF!</v>
      </c>
      <c r="O415" s="80" t="e">
        <f>'5_ЦК'!#REF!</f>
        <v>#REF!</v>
      </c>
      <c r="P415" s="80" t="e">
        <f>'5_ЦК'!#REF!</f>
        <v>#REF!</v>
      </c>
      <c r="Q415" s="80" t="e">
        <f>'5_ЦК'!#REF!</f>
        <v>#REF!</v>
      </c>
      <c r="R415" s="80" t="e">
        <f>'5_ЦК'!#REF!</f>
        <v>#REF!</v>
      </c>
      <c r="S415" s="80" t="e">
        <f>'5_ЦК'!#REF!</f>
        <v>#REF!</v>
      </c>
      <c r="T415" s="80" t="e">
        <f>'5_ЦК'!#REF!</f>
        <v>#REF!</v>
      </c>
      <c r="U415" s="80" t="e">
        <f>'5_ЦК'!#REF!</f>
        <v>#REF!</v>
      </c>
      <c r="V415" s="80" t="e">
        <f>'5_ЦК'!#REF!</f>
        <v>#REF!</v>
      </c>
      <c r="W415" s="80" t="e">
        <f>'5_ЦК'!#REF!</f>
        <v>#REF!</v>
      </c>
      <c r="X415" s="80" t="e">
        <f>'5_ЦК'!#REF!</f>
        <v>#REF!</v>
      </c>
      <c r="Y415" s="80" t="e">
        <f>'5_ЦК'!#REF!</f>
        <v>#REF!</v>
      </c>
    </row>
    <row r="416" spans="1:25" s="1" customFormat="1" hidden="1" x14ac:dyDescent="0.25">
      <c r="A416" s="75">
        <v>15</v>
      </c>
      <c r="B416" s="80" t="e">
        <f>'5_ЦК'!#REF!</f>
        <v>#REF!</v>
      </c>
      <c r="C416" s="80" t="e">
        <f>'5_ЦК'!#REF!</f>
        <v>#REF!</v>
      </c>
      <c r="D416" s="80" t="e">
        <f>'5_ЦК'!#REF!</f>
        <v>#REF!</v>
      </c>
      <c r="E416" s="80" t="e">
        <f>'5_ЦК'!#REF!</f>
        <v>#REF!</v>
      </c>
      <c r="F416" s="80" t="e">
        <f>'5_ЦК'!#REF!</f>
        <v>#REF!</v>
      </c>
      <c r="G416" s="80" t="e">
        <f>'5_ЦК'!#REF!</f>
        <v>#REF!</v>
      </c>
      <c r="H416" s="80" t="e">
        <f>'5_ЦК'!#REF!</f>
        <v>#REF!</v>
      </c>
      <c r="I416" s="80" t="e">
        <f>'5_ЦК'!#REF!</f>
        <v>#REF!</v>
      </c>
      <c r="J416" s="80" t="e">
        <f>'5_ЦК'!#REF!</f>
        <v>#REF!</v>
      </c>
      <c r="K416" s="80" t="e">
        <f>'5_ЦК'!#REF!</f>
        <v>#REF!</v>
      </c>
      <c r="L416" s="80" t="e">
        <f>'5_ЦК'!#REF!</f>
        <v>#REF!</v>
      </c>
      <c r="M416" s="80" t="e">
        <f>'5_ЦК'!#REF!</f>
        <v>#REF!</v>
      </c>
      <c r="N416" s="80" t="e">
        <f>'5_ЦК'!#REF!</f>
        <v>#REF!</v>
      </c>
      <c r="O416" s="80" t="e">
        <f>'5_ЦК'!#REF!</f>
        <v>#REF!</v>
      </c>
      <c r="P416" s="80" t="e">
        <f>'5_ЦК'!#REF!</f>
        <v>#REF!</v>
      </c>
      <c r="Q416" s="80" t="e">
        <f>'5_ЦК'!#REF!</f>
        <v>#REF!</v>
      </c>
      <c r="R416" s="80" t="e">
        <f>'5_ЦК'!#REF!</f>
        <v>#REF!</v>
      </c>
      <c r="S416" s="80" t="e">
        <f>'5_ЦК'!#REF!</f>
        <v>#REF!</v>
      </c>
      <c r="T416" s="80" t="e">
        <f>'5_ЦК'!#REF!</f>
        <v>#REF!</v>
      </c>
      <c r="U416" s="80" t="e">
        <f>'5_ЦК'!#REF!</f>
        <v>#REF!</v>
      </c>
      <c r="V416" s="80" t="e">
        <f>'5_ЦК'!#REF!</f>
        <v>#REF!</v>
      </c>
      <c r="W416" s="80" t="e">
        <f>'5_ЦК'!#REF!</f>
        <v>#REF!</v>
      </c>
      <c r="X416" s="80" t="e">
        <f>'5_ЦК'!#REF!</f>
        <v>#REF!</v>
      </c>
      <c r="Y416" s="80" t="e">
        <f>'5_ЦК'!#REF!</f>
        <v>#REF!</v>
      </c>
    </row>
    <row r="417" spans="1:25" s="1" customFormat="1" hidden="1" x14ac:dyDescent="0.25">
      <c r="A417" s="75">
        <v>16</v>
      </c>
      <c r="B417" s="80" t="e">
        <f>'5_ЦК'!#REF!</f>
        <v>#REF!</v>
      </c>
      <c r="C417" s="80" t="e">
        <f>'5_ЦК'!#REF!</f>
        <v>#REF!</v>
      </c>
      <c r="D417" s="80" t="e">
        <f>'5_ЦК'!#REF!</f>
        <v>#REF!</v>
      </c>
      <c r="E417" s="80" t="e">
        <f>'5_ЦК'!#REF!</f>
        <v>#REF!</v>
      </c>
      <c r="F417" s="80" t="e">
        <f>'5_ЦК'!#REF!</f>
        <v>#REF!</v>
      </c>
      <c r="G417" s="80" t="e">
        <f>'5_ЦК'!#REF!</f>
        <v>#REF!</v>
      </c>
      <c r="H417" s="80" t="e">
        <f>'5_ЦК'!#REF!</f>
        <v>#REF!</v>
      </c>
      <c r="I417" s="80" t="e">
        <f>'5_ЦК'!#REF!</f>
        <v>#REF!</v>
      </c>
      <c r="J417" s="80" t="e">
        <f>'5_ЦК'!#REF!</f>
        <v>#REF!</v>
      </c>
      <c r="K417" s="80" t="e">
        <f>'5_ЦК'!#REF!</f>
        <v>#REF!</v>
      </c>
      <c r="L417" s="80" t="e">
        <f>'5_ЦК'!#REF!</f>
        <v>#REF!</v>
      </c>
      <c r="M417" s="80" t="e">
        <f>'5_ЦК'!#REF!</f>
        <v>#REF!</v>
      </c>
      <c r="N417" s="80" t="e">
        <f>'5_ЦК'!#REF!</f>
        <v>#REF!</v>
      </c>
      <c r="O417" s="80" t="e">
        <f>'5_ЦК'!#REF!</f>
        <v>#REF!</v>
      </c>
      <c r="P417" s="80" t="e">
        <f>'5_ЦК'!#REF!</f>
        <v>#REF!</v>
      </c>
      <c r="Q417" s="80" t="e">
        <f>'5_ЦК'!#REF!</f>
        <v>#REF!</v>
      </c>
      <c r="R417" s="80" t="e">
        <f>'5_ЦК'!#REF!</f>
        <v>#REF!</v>
      </c>
      <c r="S417" s="80" t="e">
        <f>'5_ЦК'!#REF!</f>
        <v>#REF!</v>
      </c>
      <c r="T417" s="80" t="e">
        <f>'5_ЦК'!#REF!</f>
        <v>#REF!</v>
      </c>
      <c r="U417" s="80" t="e">
        <f>'5_ЦК'!#REF!</f>
        <v>#REF!</v>
      </c>
      <c r="V417" s="80" t="e">
        <f>'5_ЦК'!#REF!</f>
        <v>#REF!</v>
      </c>
      <c r="W417" s="80" t="e">
        <f>'5_ЦК'!#REF!</f>
        <v>#REF!</v>
      </c>
      <c r="X417" s="80" t="e">
        <f>'5_ЦК'!#REF!</f>
        <v>#REF!</v>
      </c>
      <c r="Y417" s="80" t="e">
        <f>'5_ЦК'!#REF!</f>
        <v>#REF!</v>
      </c>
    </row>
    <row r="418" spans="1:25" s="1" customFormat="1" hidden="1" x14ac:dyDescent="0.25">
      <c r="A418" s="75">
        <v>17</v>
      </c>
      <c r="B418" s="80" t="e">
        <f>'5_ЦК'!#REF!</f>
        <v>#REF!</v>
      </c>
      <c r="C418" s="80" t="e">
        <f>'5_ЦК'!#REF!</f>
        <v>#REF!</v>
      </c>
      <c r="D418" s="80" t="e">
        <f>'5_ЦК'!#REF!</f>
        <v>#REF!</v>
      </c>
      <c r="E418" s="80" t="e">
        <f>'5_ЦК'!#REF!</f>
        <v>#REF!</v>
      </c>
      <c r="F418" s="80" t="e">
        <f>'5_ЦК'!#REF!</f>
        <v>#REF!</v>
      </c>
      <c r="G418" s="80" t="e">
        <f>'5_ЦК'!#REF!</f>
        <v>#REF!</v>
      </c>
      <c r="H418" s="80" t="e">
        <f>'5_ЦК'!#REF!</f>
        <v>#REF!</v>
      </c>
      <c r="I418" s="80" t="e">
        <f>'5_ЦК'!#REF!</f>
        <v>#REF!</v>
      </c>
      <c r="J418" s="80" t="e">
        <f>'5_ЦК'!#REF!</f>
        <v>#REF!</v>
      </c>
      <c r="K418" s="80" t="e">
        <f>'5_ЦК'!#REF!</f>
        <v>#REF!</v>
      </c>
      <c r="L418" s="80" t="e">
        <f>'5_ЦК'!#REF!</f>
        <v>#REF!</v>
      </c>
      <c r="M418" s="80" t="e">
        <f>'5_ЦК'!#REF!</f>
        <v>#REF!</v>
      </c>
      <c r="N418" s="80" t="e">
        <f>'5_ЦК'!#REF!</f>
        <v>#REF!</v>
      </c>
      <c r="O418" s="80" t="e">
        <f>'5_ЦК'!#REF!</f>
        <v>#REF!</v>
      </c>
      <c r="P418" s="80" t="e">
        <f>'5_ЦК'!#REF!</f>
        <v>#REF!</v>
      </c>
      <c r="Q418" s="80" t="e">
        <f>'5_ЦК'!#REF!</f>
        <v>#REF!</v>
      </c>
      <c r="R418" s="80" t="e">
        <f>'5_ЦК'!#REF!</f>
        <v>#REF!</v>
      </c>
      <c r="S418" s="80" t="e">
        <f>'5_ЦК'!#REF!</f>
        <v>#REF!</v>
      </c>
      <c r="T418" s="80" t="e">
        <f>'5_ЦК'!#REF!</f>
        <v>#REF!</v>
      </c>
      <c r="U418" s="80" t="e">
        <f>'5_ЦК'!#REF!</f>
        <v>#REF!</v>
      </c>
      <c r="V418" s="80" t="e">
        <f>'5_ЦК'!#REF!</f>
        <v>#REF!</v>
      </c>
      <c r="W418" s="80" t="e">
        <f>'5_ЦК'!#REF!</f>
        <v>#REF!</v>
      </c>
      <c r="X418" s="80" t="e">
        <f>'5_ЦК'!#REF!</f>
        <v>#REF!</v>
      </c>
      <c r="Y418" s="80" t="e">
        <f>'5_ЦК'!#REF!</f>
        <v>#REF!</v>
      </c>
    </row>
    <row r="419" spans="1:25" s="1" customFormat="1" hidden="1" x14ac:dyDescent="0.25">
      <c r="A419" s="75">
        <v>18</v>
      </c>
      <c r="B419" s="80" t="e">
        <f>'5_ЦК'!#REF!</f>
        <v>#REF!</v>
      </c>
      <c r="C419" s="80" t="e">
        <f>'5_ЦК'!#REF!</f>
        <v>#REF!</v>
      </c>
      <c r="D419" s="80" t="e">
        <f>'5_ЦК'!#REF!</f>
        <v>#REF!</v>
      </c>
      <c r="E419" s="80" t="e">
        <f>'5_ЦК'!#REF!</f>
        <v>#REF!</v>
      </c>
      <c r="F419" s="80" t="e">
        <f>'5_ЦК'!#REF!</f>
        <v>#REF!</v>
      </c>
      <c r="G419" s="80" t="e">
        <f>'5_ЦК'!#REF!</f>
        <v>#REF!</v>
      </c>
      <c r="H419" s="80" t="e">
        <f>'5_ЦК'!#REF!</f>
        <v>#REF!</v>
      </c>
      <c r="I419" s="80" t="e">
        <f>'5_ЦК'!#REF!</f>
        <v>#REF!</v>
      </c>
      <c r="J419" s="80" t="e">
        <f>'5_ЦК'!#REF!</f>
        <v>#REF!</v>
      </c>
      <c r="K419" s="80" t="e">
        <f>'5_ЦК'!#REF!</f>
        <v>#REF!</v>
      </c>
      <c r="L419" s="80" t="e">
        <f>'5_ЦК'!#REF!</f>
        <v>#REF!</v>
      </c>
      <c r="M419" s="80" t="e">
        <f>'5_ЦК'!#REF!</f>
        <v>#REF!</v>
      </c>
      <c r="N419" s="80" t="e">
        <f>'5_ЦК'!#REF!</f>
        <v>#REF!</v>
      </c>
      <c r="O419" s="80" t="e">
        <f>'5_ЦК'!#REF!</f>
        <v>#REF!</v>
      </c>
      <c r="P419" s="80" t="e">
        <f>'5_ЦК'!#REF!</f>
        <v>#REF!</v>
      </c>
      <c r="Q419" s="80" t="e">
        <f>'5_ЦК'!#REF!</f>
        <v>#REF!</v>
      </c>
      <c r="R419" s="80" t="e">
        <f>'5_ЦК'!#REF!</f>
        <v>#REF!</v>
      </c>
      <c r="S419" s="80" t="e">
        <f>'5_ЦК'!#REF!</f>
        <v>#REF!</v>
      </c>
      <c r="T419" s="80" t="e">
        <f>'5_ЦК'!#REF!</f>
        <v>#REF!</v>
      </c>
      <c r="U419" s="80" t="e">
        <f>'5_ЦК'!#REF!</f>
        <v>#REF!</v>
      </c>
      <c r="V419" s="80" t="e">
        <f>'5_ЦК'!#REF!</f>
        <v>#REF!</v>
      </c>
      <c r="W419" s="80" t="e">
        <f>'5_ЦК'!#REF!</f>
        <v>#REF!</v>
      </c>
      <c r="X419" s="80" t="e">
        <f>'5_ЦК'!#REF!</f>
        <v>#REF!</v>
      </c>
      <c r="Y419" s="80" t="e">
        <f>'5_ЦК'!#REF!</f>
        <v>#REF!</v>
      </c>
    </row>
    <row r="420" spans="1:25" s="1" customFormat="1" hidden="1" x14ac:dyDescent="0.25">
      <c r="A420" s="75">
        <v>19</v>
      </c>
      <c r="B420" s="80" t="e">
        <f>'5_ЦК'!#REF!</f>
        <v>#REF!</v>
      </c>
      <c r="C420" s="80" t="e">
        <f>'5_ЦК'!#REF!</f>
        <v>#REF!</v>
      </c>
      <c r="D420" s="80" t="e">
        <f>'5_ЦК'!#REF!</f>
        <v>#REF!</v>
      </c>
      <c r="E420" s="80" t="e">
        <f>'5_ЦК'!#REF!</f>
        <v>#REF!</v>
      </c>
      <c r="F420" s="80" t="e">
        <f>'5_ЦК'!#REF!</f>
        <v>#REF!</v>
      </c>
      <c r="G420" s="80" t="e">
        <f>'5_ЦК'!#REF!</f>
        <v>#REF!</v>
      </c>
      <c r="H420" s="80" t="e">
        <f>'5_ЦК'!#REF!</f>
        <v>#REF!</v>
      </c>
      <c r="I420" s="80" t="e">
        <f>'5_ЦК'!#REF!</f>
        <v>#REF!</v>
      </c>
      <c r="J420" s="80" t="e">
        <f>'5_ЦК'!#REF!</f>
        <v>#REF!</v>
      </c>
      <c r="K420" s="80" t="e">
        <f>'5_ЦК'!#REF!</f>
        <v>#REF!</v>
      </c>
      <c r="L420" s="80" t="e">
        <f>'5_ЦК'!#REF!</f>
        <v>#REF!</v>
      </c>
      <c r="M420" s="80" t="e">
        <f>'5_ЦК'!#REF!</f>
        <v>#REF!</v>
      </c>
      <c r="N420" s="80" t="e">
        <f>'5_ЦК'!#REF!</f>
        <v>#REF!</v>
      </c>
      <c r="O420" s="80" t="e">
        <f>'5_ЦК'!#REF!</f>
        <v>#REF!</v>
      </c>
      <c r="P420" s="80" t="e">
        <f>'5_ЦК'!#REF!</f>
        <v>#REF!</v>
      </c>
      <c r="Q420" s="80" t="e">
        <f>'5_ЦК'!#REF!</f>
        <v>#REF!</v>
      </c>
      <c r="R420" s="80" t="e">
        <f>'5_ЦК'!#REF!</f>
        <v>#REF!</v>
      </c>
      <c r="S420" s="80" t="e">
        <f>'5_ЦК'!#REF!</f>
        <v>#REF!</v>
      </c>
      <c r="T420" s="80" t="e">
        <f>'5_ЦК'!#REF!</f>
        <v>#REF!</v>
      </c>
      <c r="U420" s="80" t="e">
        <f>'5_ЦК'!#REF!</f>
        <v>#REF!</v>
      </c>
      <c r="V420" s="80" t="e">
        <f>'5_ЦК'!#REF!</f>
        <v>#REF!</v>
      </c>
      <c r="W420" s="80" t="e">
        <f>'5_ЦК'!#REF!</f>
        <v>#REF!</v>
      </c>
      <c r="X420" s="80" t="e">
        <f>'5_ЦК'!#REF!</f>
        <v>#REF!</v>
      </c>
      <c r="Y420" s="80" t="e">
        <f>'5_ЦК'!#REF!</f>
        <v>#REF!</v>
      </c>
    </row>
    <row r="421" spans="1:25" s="1" customFormat="1" hidden="1" x14ac:dyDescent="0.25">
      <c r="A421" s="75">
        <v>20</v>
      </c>
      <c r="B421" s="80" t="e">
        <f>'5_ЦК'!#REF!</f>
        <v>#REF!</v>
      </c>
      <c r="C421" s="80" t="e">
        <f>'5_ЦК'!#REF!</f>
        <v>#REF!</v>
      </c>
      <c r="D421" s="80" t="e">
        <f>'5_ЦК'!#REF!</f>
        <v>#REF!</v>
      </c>
      <c r="E421" s="80" t="e">
        <f>'5_ЦК'!#REF!</f>
        <v>#REF!</v>
      </c>
      <c r="F421" s="80" t="e">
        <f>'5_ЦК'!#REF!</f>
        <v>#REF!</v>
      </c>
      <c r="G421" s="80" t="e">
        <f>'5_ЦК'!#REF!</f>
        <v>#REF!</v>
      </c>
      <c r="H421" s="80" t="e">
        <f>'5_ЦК'!#REF!</f>
        <v>#REF!</v>
      </c>
      <c r="I421" s="80" t="e">
        <f>'5_ЦК'!#REF!</f>
        <v>#REF!</v>
      </c>
      <c r="J421" s="80" t="e">
        <f>'5_ЦК'!#REF!</f>
        <v>#REF!</v>
      </c>
      <c r="K421" s="80" t="e">
        <f>'5_ЦК'!#REF!</f>
        <v>#REF!</v>
      </c>
      <c r="L421" s="80" t="e">
        <f>'5_ЦК'!#REF!</f>
        <v>#REF!</v>
      </c>
      <c r="M421" s="80" t="e">
        <f>'5_ЦК'!#REF!</f>
        <v>#REF!</v>
      </c>
      <c r="N421" s="80" t="e">
        <f>'5_ЦК'!#REF!</f>
        <v>#REF!</v>
      </c>
      <c r="O421" s="80" t="e">
        <f>'5_ЦК'!#REF!</f>
        <v>#REF!</v>
      </c>
      <c r="P421" s="80" t="e">
        <f>'5_ЦК'!#REF!</f>
        <v>#REF!</v>
      </c>
      <c r="Q421" s="80" t="e">
        <f>'5_ЦК'!#REF!</f>
        <v>#REF!</v>
      </c>
      <c r="R421" s="80" t="e">
        <f>'5_ЦК'!#REF!</f>
        <v>#REF!</v>
      </c>
      <c r="S421" s="80" t="e">
        <f>'5_ЦК'!#REF!</f>
        <v>#REF!</v>
      </c>
      <c r="T421" s="80" t="e">
        <f>'5_ЦК'!#REF!</f>
        <v>#REF!</v>
      </c>
      <c r="U421" s="80" t="e">
        <f>'5_ЦК'!#REF!</f>
        <v>#REF!</v>
      </c>
      <c r="V421" s="80" t="e">
        <f>'5_ЦК'!#REF!</f>
        <v>#REF!</v>
      </c>
      <c r="W421" s="80" t="e">
        <f>'5_ЦК'!#REF!</f>
        <v>#REF!</v>
      </c>
      <c r="X421" s="80" t="e">
        <f>'5_ЦК'!#REF!</f>
        <v>#REF!</v>
      </c>
      <c r="Y421" s="80" t="e">
        <f>'5_ЦК'!#REF!</f>
        <v>#REF!</v>
      </c>
    </row>
    <row r="422" spans="1:25" s="1" customFormat="1" hidden="1" x14ac:dyDescent="0.25">
      <c r="A422" s="75">
        <v>21</v>
      </c>
      <c r="B422" s="80" t="e">
        <f>'5_ЦК'!#REF!</f>
        <v>#REF!</v>
      </c>
      <c r="C422" s="80" t="e">
        <f>'5_ЦК'!#REF!</f>
        <v>#REF!</v>
      </c>
      <c r="D422" s="80" t="e">
        <f>'5_ЦК'!#REF!</f>
        <v>#REF!</v>
      </c>
      <c r="E422" s="80" t="e">
        <f>'5_ЦК'!#REF!</f>
        <v>#REF!</v>
      </c>
      <c r="F422" s="80" t="e">
        <f>'5_ЦК'!#REF!</f>
        <v>#REF!</v>
      </c>
      <c r="G422" s="80" t="e">
        <f>'5_ЦК'!#REF!</f>
        <v>#REF!</v>
      </c>
      <c r="H422" s="80" t="e">
        <f>'5_ЦК'!#REF!</f>
        <v>#REF!</v>
      </c>
      <c r="I422" s="80" t="e">
        <f>'5_ЦК'!#REF!</f>
        <v>#REF!</v>
      </c>
      <c r="J422" s="80" t="e">
        <f>'5_ЦК'!#REF!</f>
        <v>#REF!</v>
      </c>
      <c r="K422" s="80" t="e">
        <f>'5_ЦК'!#REF!</f>
        <v>#REF!</v>
      </c>
      <c r="L422" s="80" t="e">
        <f>'5_ЦК'!#REF!</f>
        <v>#REF!</v>
      </c>
      <c r="M422" s="80" t="e">
        <f>'5_ЦК'!#REF!</f>
        <v>#REF!</v>
      </c>
      <c r="N422" s="80" t="e">
        <f>'5_ЦК'!#REF!</f>
        <v>#REF!</v>
      </c>
      <c r="O422" s="80" t="e">
        <f>'5_ЦК'!#REF!</f>
        <v>#REF!</v>
      </c>
      <c r="P422" s="80" t="e">
        <f>'5_ЦК'!#REF!</f>
        <v>#REF!</v>
      </c>
      <c r="Q422" s="80" t="e">
        <f>'5_ЦК'!#REF!</f>
        <v>#REF!</v>
      </c>
      <c r="R422" s="80" t="e">
        <f>'5_ЦК'!#REF!</f>
        <v>#REF!</v>
      </c>
      <c r="S422" s="80" t="e">
        <f>'5_ЦК'!#REF!</f>
        <v>#REF!</v>
      </c>
      <c r="T422" s="80" t="e">
        <f>'5_ЦК'!#REF!</f>
        <v>#REF!</v>
      </c>
      <c r="U422" s="80" t="e">
        <f>'5_ЦК'!#REF!</f>
        <v>#REF!</v>
      </c>
      <c r="V422" s="80" t="e">
        <f>'5_ЦК'!#REF!</f>
        <v>#REF!</v>
      </c>
      <c r="W422" s="80" t="e">
        <f>'5_ЦК'!#REF!</f>
        <v>#REF!</v>
      </c>
      <c r="X422" s="80" t="e">
        <f>'5_ЦК'!#REF!</f>
        <v>#REF!</v>
      </c>
      <c r="Y422" s="80" t="e">
        <f>'5_ЦК'!#REF!</f>
        <v>#REF!</v>
      </c>
    </row>
    <row r="423" spans="1:25" s="1" customFormat="1" hidden="1" x14ac:dyDescent="0.25">
      <c r="A423" s="75">
        <v>22</v>
      </c>
      <c r="B423" s="80" t="e">
        <f>'5_ЦК'!#REF!</f>
        <v>#REF!</v>
      </c>
      <c r="C423" s="80" t="e">
        <f>'5_ЦК'!#REF!</f>
        <v>#REF!</v>
      </c>
      <c r="D423" s="80" t="e">
        <f>'5_ЦК'!#REF!</f>
        <v>#REF!</v>
      </c>
      <c r="E423" s="80" t="e">
        <f>'5_ЦК'!#REF!</f>
        <v>#REF!</v>
      </c>
      <c r="F423" s="80" t="e">
        <f>'5_ЦК'!#REF!</f>
        <v>#REF!</v>
      </c>
      <c r="G423" s="80" t="e">
        <f>'5_ЦК'!#REF!</f>
        <v>#REF!</v>
      </c>
      <c r="H423" s="80" t="e">
        <f>'5_ЦК'!#REF!</f>
        <v>#REF!</v>
      </c>
      <c r="I423" s="80" t="e">
        <f>'5_ЦК'!#REF!</f>
        <v>#REF!</v>
      </c>
      <c r="J423" s="80" t="e">
        <f>'5_ЦК'!#REF!</f>
        <v>#REF!</v>
      </c>
      <c r="K423" s="80" t="e">
        <f>'5_ЦК'!#REF!</f>
        <v>#REF!</v>
      </c>
      <c r="L423" s="80" t="e">
        <f>'5_ЦК'!#REF!</f>
        <v>#REF!</v>
      </c>
      <c r="M423" s="80" t="e">
        <f>'5_ЦК'!#REF!</f>
        <v>#REF!</v>
      </c>
      <c r="N423" s="80" t="e">
        <f>'5_ЦК'!#REF!</f>
        <v>#REF!</v>
      </c>
      <c r="O423" s="80" t="e">
        <f>'5_ЦК'!#REF!</f>
        <v>#REF!</v>
      </c>
      <c r="P423" s="80" t="e">
        <f>'5_ЦК'!#REF!</f>
        <v>#REF!</v>
      </c>
      <c r="Q423" s="80" t="e">
        <f>'5_ЦК'!#REF!</f>
        <v>#REF!</v>
      </c>
      <c r="R423" s="80" t="e">
        <f>'5_ЦК'!#REF!</f>
        <v>#REF!</v>
      </c>
      <c r="S423" s="80" t="e">
        <f>'5_ЦК'!#REF!</f>
        <v>#REF!</v>
      </c>
      <c r="T423" s="80" t="e">
        <f>'5_ЦК'!#REF!</f>
        <v>#REF!</v>
      </c>
      <c r="U423" s="80" t="e">
        <f>'5_ЦК'!#REF!</f>
        <v>#REF!</v>
      </c>
      <c r="V423" s="80" t="e">
        <f>'5_ЦК'!#REF!</f>
        <v>#REF!</v>
      </c>
      <c r="W423" s="80" t="e">
        <f>'5_ЦК'!#REF!</f>
        <v>#REF!</v>
      </c>
      <c r="X423" s="80" t="e">
        <f>'5_ЦК'!#REF!</f>
        <v>#REF!</v>
      </c>
      <c r="Y423" s="80" t="e">
        <f>'5_ЦК'!#REF!</f>
        <v>#REF!</v>
      </c>
    </row>
    <row r="424" spans="1:25" s="1" customFormat="1" hidden="1" x14ac:dyDescent="0.25">
      <c r="A424" s="75">
        <v>23</v>
      </c>
      <c r="B424" s="80" t="e">
        <f>'5_ЦК'!#REF!</f>
        <v>#REF!</v>
      </c>
      <c r="C424" s="80" t="e">
        <f>'5_ЦК'!#REF!</f>
        <v>#REF!</v>
      </c>
      <c r="D424" s="80" t="e">
        <f>'5_ЦК'!#REF!</f>
        <v>#REF!</v>
      </c>
      <c r="E424" s="80" t="e">
        <f>'5_ЦК'!#REF!</f>
        <v>#REF!</v>
      </c>
      <c r="F424" s="80" t="e">
        <f>'5_ЦК'!#REF!</f>
        <v>#REF!</v>
      </c>
      <c r="G424" s="80" t="e">
        <f>'5_ЦК'!#REF!</f>
        <v>#REF!</v>
      </c>
      <c r="H424" s="80" t="e">
        <f>'5_ЦК'!#REF!</f>
        <v>#REF!</v>
      </c>
      <c r="I424" s="80" t="e">
        <f>'5_ЦК'!#REF!</f>
        <v>#REF!</v>
      </c>
      <c r="J424" s="80" t="e">
        <f>'5_ЦК'!#REF!</f>
        <v>#REF!</v>
      </c>
      <c r="K424" s="80" t="e">
        <f>'5_ЦК'!#REF!</f>
        <v>#REF!</v>
      </c>
      <c r="L424" s="80" t="e">
        <f>'5_ЦК'!#REF!</f>
        <v>#REF!</v>
      </c>
      <c r="M424" s="80" t="e">
        <f>'5_ЦК'!#REF!</f>
        <v>#REF!</v>
      </c>
      <c r="N424" s="80" t="e">
        <f>'5_ЦК'!#REF!</f>
        <v>#REF!</v>
      </c>
      <c r="O424" s="80" t="e">
        <f>'5_ЦК'!#REF!</f>
        <v>#REF!</v>
      </c>
      <c r="P424" s="80" t="e">
        <f>'5_ЦК'!#REF!</f>
        <v>#REF!</v>
      </c>
      <c r="Q424" s="80" t="e">
        <f>'5_ЦК'!#REF!</f>
        <v>#REF!</v>
      </c>
      <c r="R424" s="80" t="e">
        <f>'5_ЦК'!#REF!</f>
        <v>#REF!</v>
      </c>
      <c r="S424" s="80" t="e">
        <f>'5_ЦК'!#REF!</f>
        <v>#REF!</v>
      </c>
      <c r="T424" s="80" t="e">
        <f>'5_ЦК'!#REF!</f>
        <v>#REF!</v>
      </c>
      <c r="U424" s="80" t="e">
        <f>'5_ЦК'!#REF!</f>
        <v>#REF!</v>
      </c>
      <c r="V424" s="80" t="e">
        <f>'5_ЦК'!#REF!</f>
        <v>#REF!</v>
      </c>
      <c r="W424" s="80" t="e">
        <f>'5_ЦК'!#REF!</f>
        <v>#REF!</v>
      </c>
      <c r="X424" s="80" t="e">
        <f>'5_ЦК'!#REF!</f>
        <v>#REF!</v>
      </c>
      <c r="Y424" s="80" t="e">
        <f>'5_ЦК'!#REF!</f>
        <v>#REF!</v>
      </c>
    </row>
    <row r="425" spans="1:25" s="1" customFormat="1" hidden="1" x14ac:dyDescent="0.25">
      <c r="A425" s="75">
        <v>24</v>
      </c>
      <c r="B425" s="80" t="e">
        <f>'5_ЦК'!#REF!</f>
        <v>#REF!</v>
      </c>
      <c r="C425" s="80" t="e">
        <f>'5_ЦК'!#REF!</f>
        <v>#REF!</v>
      </c>
      <c r="D425" s="80" t="e">
        <f>'5_ЦК'!#REF!</f>
        <v>#REF!</v>
      </c>
      <c r="E425" s="80" t="e">
        <f>'5_ЦК'!#REF!</f>
        <v>#REF!</v>
      </c>
      <c r="F425" s="80" t="e">
        <f>'5_ЦК'!#REF!</f>
        <v>#REF!</v>
      </c>
      <c r="G425" s="80" t="e">
        <f>'5_ЦК'!#REF!</f>
        <v>#REF!</v>
      </c>
      <c r="H425" s="80" t="e">
        <f>'5_ЦК'!#REF!</f>
        <v>#REF!</v>
      </c>
      <c r="I425" s="80" t="e">
        <f>'5_ЦК'!#REF!</f>
        <v>#REF!</v>
      </c>
      <c r="J425" s="80" t="e">
        <f>'5_ЦК'!#REF!</f>
        <v>#REF!</v>
      </c>
      <c r="K425" s="80" t="e">
        <f>'5_ЦК'!#REF!</f>
        <v>#REF!</v>
      </c>
      <c r="L425" s="80" t="e">
        <f>'5_ЦК'!#REF!</f>
        <v>#REF!</v>
      </c>
      <c r="M425" s="80" t="e">
        <f>'5_ЦК'!#REF!</f>
        <v>#REF!</v>
      </c>
      <c r="N425" s="80" t="e">
        <f>'5_ЦК'!#REF!</f>
        <v>#REF!</v>
      </c>
      <c r="O425" s="80" t="e">
        <f>'5_ЦК'!#REF!</f>
        <v>#REF!</v>
      </c>
      <c r="P425" s="80" t="e">
        <f>'5_ЦК'!#REF!</f>
        <v>#REF!</v>
      </c>
      <c r="Q425" s="80" t="e">
        <f>'5_ЦК'!#REF!</f>
        <v>#REF!</v>
      </c>
      <c r="R425" s="80" t="e">
        <f>'5_ЦК'!#REF!</f>
        <v>#REF!</v>
      </c>
      <c r="S425" s="80" t="e">
        <f>'5_ЦК'!#REF!</f>
        <v>#REF!</v>
      </c>
      <c r="T425" s="80" t="e">
        <f>'5_ЦК'!#REF!</f>
        <v>#REF!</v>
      </c>
      <c r="U425" s="80" t="e">
        <f>'5_ЦК'!#REF!</f>
        <v>#REF!</v>
      </c>
      <c r="V425" s="80" t="e">
        <f>'5_ЦК'!#REF!</f>
        <v>#REF!</v>
      </c>
      <c r="W425" s="80" t="e">
        <f>'5_ЦК'!#REF!</f>
        <v>#REF!</v>
      </c>
      <c r="X425" s="80" t="e">
        <f>'5_ЦК'!#REF!</f>
        <v>#REF!</v>
      </c>
      <c r="Y425" s="80" t="e">
        <f>'5_ЦК'!#REF!</f>
        <v>#REF!</v>
      </c>
    </row>
    <row r="426" spans="1:25" s="1" customFormat="1" hidden="1" x14ac:dyDescent="0.25">
      <c r="A426" s="75">
        <v>25</v>
      </c>
      <c r="B426" s="80" t="e">
        <f>'5_ЦК'!#REF!</f>
        <v>#REF!</v>
      </c>
      <c r="C426" s="80" t="e">
        <f>'5_ЦК'!#REF!</f>
        <v>#REF!</v>
      </c>
      <c r="D426" s="80" t="e">
        <f>'5_ЦК'!#REF!</f>
        <v>#REF!</v>
      </c>
      <c r="E426" s="80" t="e">
        <f>'5_ЦК'!#REF!</f>
        <v>#REF!</v>
      </c>
      <c r="F426" s="80" t="e">
        <f>'5_ЦК'!#REF!</f>
        <v>#REF!</v>
      </c>
      <c r="G426" s="80" t="e">
        <f>'5_ЦК'!#REF!</f>
        <v>#REF!</v>
      </c>
      <c r="H426" s="80" t="e">
        <f>'5_ЦК'!#REF!</f>
        <v>#REF!</v>
      </c>
      <c r="I426" s="80" t="e">
        <f>'5_ЦК'!#REF!</f>
        <v>#REF!</v>
      </c>
      <c r="J426" s="80" t="e">
        <f>'5_ЦК'!#REF!</f>
        <v>#REF!</v>
      </c>
      <c r="K426" s="80" t="e">
        <f>'5_ЦК'!#REF!</f>
        <v>#REF!</v>
      </c>
      <c r="L426" s="80" t="e">
        <f>'5_ЦК'!#REF!</f>
        <v>#REF!</v>
      </c>
      <c r="M426" s="80" t="e">
        <f>'5_ЦК'!#REF!</f>
        <v>#REF!</v>
      </c>
      <c r="N426" s="80" t="e">
        <f>'5_ЦК'!#REF!</f>
        <v>#REF!</v>
      </c>
      <c r="O426" s="80" t="e">
        <f>'5_ЦК'!#REF!</f>
        <v>#REF!</v>
      </c>
      <c r="P426" s="80" t="e">
        <f>'5_ЦК'!#REF!</f>
        <v>#REF!</v>
      </c>
      <c r="Q426" s="80" t="e">
        <f>'5_ЦК'!#REF!</f>
        <v>#REF!</v>
      </c>
      <c r="R426" s="80" t="e">
        <f>'5_ЦК'!#REF!</f>
        <v>#REF!</v>
      </c>
      <c r="S426" s="80" t="e">
        <f>'5_ЦК'!#REF!</f>
        <v>#REF!</v>
      </c>
      <c r="T426" s="80" t="e">
        <f>'5_ЦК'!#REF!</f>
        <v>#REF!</v>
      </c>
      <c r="U426" s="80" t="e">
        <f>'5_ЦК'!#REF!</f>
        <v>#REF!</v>
      </c>
      <c r="V426" s="80" t="e">
        <f>'5_ЦК'!#REF!</f>
        <v>#REF!</v>
      </c>
      <c r="W426" s="80" t="e">
        <f>'5_ЦК'!#REF!</f>
        <v>#REF!</v>
      </c>
      <c r="X426" s="80" t="e">
        <f>'5_ЦК'!#REF!</f>
        <v>#REF!</v>
      </c>
      <c r="Y426" s="80" t="e">
        <f>'5_ЦК'!#REF!</f>
        <v>#REF!</v>
      </c>
    </row>
    <row r="427" spans="1:25" s="1" customFormat="1" hidden="1" x14ac:dyDescent="0.25">
      <c r="A427" s="75">
        <v>26</v>
      </c>
      <c r="B427" s="80" t="e">
        <f>'5_ЦК'!#REF!</f>
        <v>#REF!</v>
      </c>
      <c r="C427" s="80" t="e">
        <f>'5_ЦК'!#REF!</f>
        <v>#REF!</v>
      </c>
      <c r="D427" s="80" t="e">
        <f>'5_ЦК'!#REF!</f>
        <v>#REF!</v>
      </c>
      <c r="E427" s="80" t="e">
        <f>'5_ЦК'!#REF!</f>
        <v>#REF!</v>
      </c>
      <c r="F427" s="80" t="e">
        <f>'5_ЦК'!#REF!</f>
        <v>#REF!</v>
      </c>
      <c r="G427" s="80" t="e">
        <f>'5_ЦК'!#REF!</f>
        <v>#REF!</v>
      </c>
      <c r="H427" s="80" t="e">
        <f>'5_ЦК'!#REF!</f>
        <v>#REF!</v>
      </c>
      <c r="I427" s="80" t="e">
        <f>'5_ЦК'!#REF!</f>
        <v>#REF!</v>
      </c>
      <c r="J427" s="80" t="e">
        <f>'5_ЦК'!#REF!</f>
        <v>#REF!</v>
      </c>
      <c r="K427" s="80" t="e">
        <f>'5_ЦК'!#REF!</f>
        <v>#REF!</v>
      </c>
      <c r="L427" s="80" t="e">
        <f>'5_ЦК'!#REF!</f>
        <v>#REF!</v>
      </c>
      <c r="M427" s="80" t="e">
        <f>'5_ЦК'!#REF!</f>
        <v>#REF!</v>
      </c>
      <c r="N427" s="80" t="e">
        <f>'5_ЦК'!#REF!</f>
        <v>#REF!</v>
      </c>
      <c r="O427" s="80" t="e">
        <f>'5_ЦК'!#REF!</f>
        <v>#REF!</v>
      </c>
      <c r="P427" s="80" t="e">
        <f>'5_ЦК'!#REF!</f>
        <v>#REF!</v>
      </c>
      <c r="Q427" s="80" t="e">
        <f>'5_ЦК'!#REF!</f>
        <v>#REF!</v>
      </c>
      <c r="R427" s="80" t="e">
        <f>'5_ЦК'!#REF!</f>
        <v>#REF!</v>
      </c>
      <c r="S427" s="80" t="e">
        <f>'5_ЦК'!#REF!</f>
        <v>#REF!</v>
      </c>
      <c r="T427" s="80" t="e">
        <f>'5_ЦК'!#REF!</f>
        <v>#REF!</v>
      </c>
      <c r="U427" s="80" t="e">
        <f>'5_ЦК'!#REF!</f>
        <v>#REF!</v>
      </c>
      <c r="V427" s="80" t="e">
        <f>'5_ЦК'!#REF!</f>
        <v>#REF!</v>
      </c>
      <c r="W427" s="80" t="e">
        <f>'5_ЦК'!#REF!</f>
        <v>#REF!</v>
      </c>
      <c r="X427" s="80" t="e">
        <f>'5_ЦК'!#REF!</f>
        <v>#REF!</v>
      </c>
      <c r="Y427" s="80" t="e">
        <f>'5_ЦК'!#REF!</f>
        <v>#REF!</v>
      </c>
    </row>
    <row r="428" spans="1:25" s="1" customFormat="1" hidden="1" x14ac:dyDescent="0.25">
      <c r="A428" s="75">
        <v>27</v>
      </c>
      <c r="B428" s="80" t="e">
        <f>'5_ЦК'!#REF!</f>
        <v>#REF!</v>
      </c>
      <c r="C428" s="80" t="e">
        <f>'5_ЦК'!#REF!</f>
        <v>#REF!</v>
      </c>
      <c r="D428" s="80" t="e">
        <f>'5_ЦК'!#REF!</f>
        <v>#REF!</v>
      </c>
      <c r="E428" s="80" t="e">
        <f>'5_ЦК'!#REF!</f>
        <v>#REF!</v>
      </c>
      <c r="F428" s="80" t="e">
        <f>'5_ЦК'!#REF!</f>
        <v>#REF!</v>
      </c>
      <c r="G428" s="80" t="e">
        <f>'5_ЦК'!#REF!</f>
        <v>#REF!</v>
      </c>
      <c r="H428" s="80" t="e">
        <f>'5_ЦК'!#REF!</f>
        <v>#REF!</v>
      </c>
      <c r="I428" s="80" t="e">
        <f>'5_ЦК'!#REF!</f>
        <v>#REF!</v>
      </c>
      <c r="J428" s="80" t="e">
        <f>'5_ЦК'!#REF!</f>
        <v>#REF!</v>
      </c>
      <c r="K428" s="80" t="e">
        <f>'5_ЦК'!#REF!</f>
        <v>#REF!</v>
      </c>
      <c r="L428" s="80" t="e">
        <f>'5_ЦК'!#REF!</f>
        <v>#REF!</v>
      </c>
      <c r="M428" s="80" t="e">
        <f>'5_ЦК'!#REF!</f>
        <v>#REF!</v>
      </c>
      <c r="N428" s="80" t="e">
        <f>'5_ЦК'!#REF!</f>
        <v>#REF!</v>
      </c>
      <c r="O428" s="80" t="e">
        <f>'5_ЦК'!#REF!</f>
        <v>#REF!</v>
      </c>
      <c r="P428" s="80" t="e">
        <f>'5_ЦК'!#REF!</f>
        <v>#REF!</v>
      </c>
      <c r="Q428" s="80" t="e">
        <f>'5_ЦК'!#REF!</f>
        <v>#REF!</v>
      </c>
      <c r="R428" s="80" t="e">
        <f>'5_ЦК'!#REF!</f>
        <v>#REF!</v>
      </c>
      <c r="S428" s="80" t="e">
        <f>'5_ЦК'!#REF!</f>
        <v>#REF!</v>
      </c>
      <c r="T428" s="80" t="e">
        <f>'5_ЦК'!#REF!</f>
        <v>#REF!</v>
      </c>
      <c r="U428" s="80" t="e">
        <f>'5_ЦК'!#REF!</f>
        <v>#REF!</v>
      </c>
      <c r="V428" s="80" t="e">
        <f>'5_ЦК'!#REF!</f>
        <v>#REF!</v>
      </c>
      <c r="W428" s="80" t="e">
        <f>'5_ЦК'!#REF!</f>
        <v>#REF!</v>
      </c>
      <c r="X428" s="80" t="e">
        <f>'5_ЦК'!#REF!</f>
        <v>#REF!</v>
      </c>
      <c r="Y428" s="80" t="e">
        <f>'5_ЦК'!#REF!</f>
        <v>#REF!</v>
      </c>
    </row>
    <row r="429" spans="1:25" s="1" customFormat="1" hidden="1" x14ac:dyDescent="0.25">
      <c r="A429" s="75">
        <v>28</v>
      </c>
      <c r="B429" s="80" t="e">
        <f>'5_ЦК'!#REF!</f>
        <v>#REF!</v>
      </c>
      <c r="C429" s="80" t="e">
        <f>'5_ЦК'!#REF!</f>
        <v>#REF!</v>
      </c>
      <c r="D429" s="80" t="e">
        <f>'5_ЦК'!#REF!</f>
        <v>#REF!</v>
      </c>
      <c r="E429" s="80" t="e">
        <f>'5_ЦК'!#REF!</f>
        <v>#REF!</v>
      </c>
      <c r="F429" s="80" t="e">
        <f>'5_ЦК'!#REF!</f>
        <v>#REF!</v>
      </c>
      <c r="G429" s="80" t="e">
        <f>'5_ЦК'!#REF!</f>
        <v>#REF!</v>
      </c>
      <c r="H429" s="80" t="e">
        <f>'5_ЦК'!#REF!</f>
        <v>#REF!</v>
      </c>
      <c r="I429" s="80" t="e">
        <f>'5_ЦК'!#REF!</f>
        <v>#REF!</v>
      </c>
      <c r="J429" s="80" t="e">
        <f>'5_ЦК'!#REF!</f>
        <v>#REF!</v>
      </c>
      <c r="K429" s="80" t="e">
        <f>'5_ЦК'!#REF!</f>
        <v>#REF!</v>
      </c>
      <c r="L429" s="80" t="e">
        <f>'5_ЦК'!#REF!</f>
        <v>#REF!</v>
      </c>
      <c r="M429" s="80" t="e">
        <f>'5_ЦК'!#REF!</f>
        <v>#REF!</v>
      </c>
      <c r="N429" s="80" t="e">
        <f>'5_ЦК'!#REF!</f>
        <v>#REF!</v>
      </c>
      <c r="O429" s="80" t="e">
        <f>'5_ЦК'!#REF!</f>
        <v>#REF!</v>
      </c>
      <c r="P429" s="80" t="e">
        <f>'5_ЦК'!#REF!</f>
        <v>#REF!</v>
      </c>
      <c r="Q429" s="80" t="e">
        <f>'5_ЦК'!#REF!</f>
        <v>#REF!</v>
      </c>
      <c r="R429" s="80" t="e">
        <f>'5_ЦК'!#REF!</f>
        <v>#REF!</v>
      </c>
      <c r="S429" s="80" t="e">
        <f>'5_ЦК'!#REF!</f>
        <v>#REF!</v>
      </c>
      <c r="T429" s="80" t="e">
        <f>'5_ЦК'!#REF!</f>
        <v>#REF!</v>
      </c>
      <c r="U429" s="80" t="e">
        <f>'5_ЦК'!#REF!</f>
        <v>#REF!</v>
      </c>
      <c r="V429" s="80" t="e">
        <f>'5_ЦК'!#REF!</f>
        <v>#REF!</v>
      </c>
      <c r="W429" s="80" t="e">
        <f>'5_ЦК'!#REF!</f>
        <v>#REF!</v>
      </c>
      <c r="X429" s="80" t="e">
        <f>'5_ЦК'!#REF!</f>
        <v>#REF!</v>
      </c>
      <c r="Y429" s="80" t="e">
        <f>'5_ЦК'!#REF!</f>
        <v>#REF!</v>
      </c>
    </row>
    <row r="430" spans="1:25" s="1" customFormat="1" hidden="1" x14ac:dyDescent="0.25">
      <c r="A430" s="75">
        <v>29</v>
      </c>
      <c r="B430" s="80" t="e">
        <f>'5_ЦК'!#REF!</f>
        <v>#REF!</v>
      </c>
      <c r="C430" s="80" t="e">
        <f>'5_ЦК'!#REF!</f>
        <v>#REF!</v>
      </c>
      <c r="D430" s="80" t="e">
        <f>'5_ЦК'!#REF!</f>
        <v>#REF!</v>
      </c>
      <c r="E430" s="80" t="e">
        <f>'5_ЦК'!#REF!</f>
        <v>#REF!</v>
      </c>
      <c r="F430" s="80" t="e">
        <f>'5_ЦК'!#REF!</f>
        <v>#REF!</v>
      </c>
      <c r="G430" s="80" t="e">
        <f>'5_ЦК'!#REF!</f>
        <v>#REF!</v>
      </c>
      <c r="H430" s="80" t="e">
        <f>'5_ЦК'!#REF!</f>
        <v>#REF!</v>
      </c>
      <c r="I430" s="80" t="e">
        <f>'5_ЦК'!#REF!</f>
        <v>#REF!</v>
      </c>
      <c r="J430" s="80" t="e">
        <f>'5_ЦК'!#REF!</f>
        <v>#REF!</v>
      </c>
      <c r="K430" s="80" t="e">
        <f>'5_ЦК'!#REF!</f>
        <v>#REF!</v>
      </c>
      <c r="L430" s="80" t="e">
        <f>'5_ЦК'!#REF!</f>
        <v>#REF!</v>
      </c>
      <c r="M430" s="80" t="e">
        <f>'5_ЦК'!#REF!</f>
        <v>#REF!</v>
      </c>
      <c r="N430" s="80" t="e">
        <f>'5_ЦК'!#REF!</f>
        <v>#REF!</v>
      </c>
      <c r="O430" s="80" t="e">
        <f>'5_ЦК'!#REF!</f>
        <v>#REF!</v>
      </c>
      <c r="P430" s="80" t="e">
        <f>'5_ЦК'!#REF!</f>
        <v>#REF!</v>
      </c>
      <c r="Q430" s="80" t="e">
        <f>'5_ЦК'!#REF!</f>
        <v>#REF!</v>
      </c>
      <c r="R430" s="80" t="e">
        <f>'5_ЦК'!#REF!</f>
        <v>#REF!</v>
      </c>
      <c r="S430" s="80" t="e">
        <f>'5_ЦК'!#REF!</f>
        <v>#REF!</v>
      </c>
      <c r="T430" s="80" t="e">
        <f>'5_ЦК'!#REF!</f>
        <v>#REF!</v>
      </c>
      <c r="U430" s="80" t="e">
        <f>'5_ЦК'!#REF!</f>
        <v>#REF!</v>
      </c>
      <c r="V430" s="80" t="e">
        <f>'5_ЦК'!#REF!</f>
        <v>#REF!</v>
      </c>
      <c r="W430" s="80" t="e">
        <f>'5_ЦК'!#REF!</f>
        <v>#REF!</v>
      </c>
      <c r="X430" s="80" t="e">
        <f>'5_ЦК'!#REF!</f>
        <v>#REF!</v>
      </c>
      <c r="Y430" s="80" t="e">
        <f>'5_ЦК'!#REF!</f>
        <v>#REF!</v>
      </c>
    </row>
    <row r="431" spans="1:25" s="1" customFormat="1" hidden="1" x14ac:dyDescent="0.25">
      <c r="A431" s="75">
        <v>30</v>
      </c>
      <c r="B431" s="80" t="e">
        <f>'5_ЦК'!#REF!</f>
        <v>#REF!</v>
      </c>
      <c r="C431" s="80" t="e">
        <f>'5_ЦК'!#REF!</f>
        <v>#REF!</v>
      </c>
      <c r="D431" s="80" t="e">
        <f>'5_ЦК'!#REF!</f>
        <v>#REF!</v>
      </c>
      <c r="E431" s="80" t="e">
        <f>'5_ЦК'!#REF!</f>
        <v>#REF!</v>
      </c>
      <c r="F431" s="80" t="e">
        <f>'5_ЦК'!#REF!</f>
        <v>#REF!</v>
      </c>
      <c r="G431" s="80" t="e">
        <f>'5_ЦК'!#REF!</f>
        <v>#REF!</v>
      </c>
      <c r="H431" s="80" t="e">
        <f>'5_ЦК'!#REF!</f>
        <v>#REF!</v>
      </c>
      <c r="I431" s="80" t="e">
        <f>'5_ЦК'!#REF!</f>
        <v>#REF!</v>
      </c>
      <c r="J431" s="80" t="e">
        <f>'5_ЦК'!#REF!</f>
        <v>#REF!</v>
      </c>
      <c r="K431" s="80" t="e">
        <f>'5_ЦК'!#REF!</f>
        <v>#REF!</v>
      </c>
      <c r="L431" s="80" t="e">
        <f>'5_ЦК'!#REF!</f>
        <v>#REF!</v>
      </c>
      <c r="M431" s="80" t="e">
        <f>'5_ЦК'!#REF!</f>
        <v>#REF!</v>
      </c>
      <c r="N431" s="80" t="e">
        <f>'5_ЦК'!#REF!</f>
        <v>#REF!</v>
      </c>
      <c r="O431" s="80" t="e">
        <f>'5_ЦК'!#REF!</f>
        <v>#REF!</v>
      </c>
      <c r="P431" s="80" t="e">
        <f>'5_ЦК'!#REF!</f>
        <v>#REF!</v>
      </c>
      <c r="Q431" s="80" t="e">
        <f>'5_ЦК'!#REF!</f>
        <v>#REF!</v>
      </c>
      <c r="R431" s="80" t="e">
        <f>'5_ЦК'!#REF!</f>
        <v>#REF!</v>
      </c>
      <c r="S431" s="80" t="e">
        <f>'5_ЦК'!#REF!</f>
        <v>#REF!</v>
      </c>
      <c r="T431" s="80" t="e">
        <f>'5_ЦК'!#REF!</f>
        <v>#REF!</v>
      </c>
      <c r="U431" s="80" t="e">
        <f>'5_ЦК'!#REF!</f>
        <v>#REF!</v>
      </c>
      <c r="V431" s="80" t="e">
        <f>'5_ЦК'!#REF!</f>
        <v>#REF!</v>
      </c>
      <c r="W431" s="80" t="e">
        <f>'5_ЦК'!#REF!</f>
        <v>#REF!</v>
      </c>
      <c r="X431" s="80" t="e">
        <f>'5_ЦК'!#REF!</f>
        <v>#REF!</v>
      </c>
      <c r="Y431" s="80" t="e">
        <f>'5_ЦК'!#REF!</f>
        <v>#REF!</v>
      </c>
    </row>
    <row r="432" spans="1:25" s="1" customFormat="1" hidden="1" outlineLevel="1" x14ac:dyDescent="0.25">
      <c r="A432" s="75">
        <v>31</v>
      </c>
      <c r="B432" s="80" t="e">
        <f>'5_ЦК'!#REF!</f>
        <v>#REF!</v>
      </c>
      <c r="C432" s="80" t="e">
        <f>'5_ЦК'!#REF!</f>
        <v>#REF!</v>
      </c>
      <c r="D432" s="80" t="e">
        <f>'5_ЦК'!#REF!</f>
        <v>#REF!</v>
      </c>
      <c r="E432" s="80" t="e">
        <f>'5_ЦК'!#REF!</f>
        <v>#REF!</v>
      </c>
      <c r="F432" s="80" t="e">
        <f>'5_ЦК'!#REF!</f>
        <v>#REF!</v>
      </c>
      <c r="G432" s="80" t="e">
        <f>'5_ЦК'!#REF!</f>
        <v>#REF!</v>
      </c>
      <c r="H432" s="80" t="e">
        <f>'5_ЦК'!#REF!</f>
        <v>#REF!</v>
      </c>
      <c r="I432" s="80" t="e">
        <f>'5_ЦК'!#REF!</f>
        <v>#REF!</v>
      </c>
      <c r="J432" s="80" t="e">
        <f>'5_ЦК'!#REF!</f>
        <v>#REF!</v>
      </c>
      <c r="K432" s="80" t="e">
        <f>'5_ЦК'!#REF!</f>
        <v>#REF!</v>
      </c>
      <c r="L432" s="80" t="e">
        <f>'5_ЦК'!#REF!</f>
        <v>#REF!</v>
      </c>
      <c r="M432" s="80" t="e">
        <f>'5_ЦК'!#REF!</f>
        <v>#REF!</v>
      </c>
      <c r="N432" s="80" t="e">
        <f>'5_ЦК'!#REF!</f>
        <v>#REF!</v>
      </c>
      <c r="O432" s="80" t="e">
        <f>'5_ЦК'!#REF!</f>
        <v>#REF!</v>
      </c>
      <c r="P432" s="80" t="e">
        <f>'5_ЦК'!#REF!</f>
        <v>#REF!</v>
      </c>
      <c r="Q432" s="80" t="e">
        <f>'5_ЦК'!#REF!</f>
        <v>#REF!</v>
      </c>
      <c r="R432" s="80" t="e">
        <f>'5_ЦК'!#REF!</f>
        <v>#REF!</v>
      </c>
      <c r="S432" s="80" t="e">
        <f>'5_ЦК'!#REF!</f>
        <v>#REF!</v>
      </c>
      <c r="T432" s="80" t="e">
        <f>'5_ЦК'!#REF!</f>
        <v>#REF!</v>
      </c>
      <c r="U432" s="80" t="e">
        <f>'5_ЦК'!#REF!</f>
        <v>#REF!</v>
      </c>
      <c r="V432" s="80" t="e">
        <f>'5_ЦК'!#REF!</f>
        <v>#REF!</v>
      </c>
      <c r="W432" s="80" t="e">
        <f>'5_ЦК'!#REF!</f>
        <v>#REF!</v>
      </c>
      <c r="X432" s="80" t="e">
        <f>'5_ЦК'!#REF!</f>
        <v>#REF!</v>
      </c>
      <c r="Y432" s="80" t="e">
        <f>'5_ЦК'!#REF!</f>
        <v>#REF!</v>
      </c>
    </row>
    <row r="433" spans="1:25" hidden="1" x14ac:dyDescent="0.25"/>
    <row r="434" spans="1:25" s="1" customFormat="1" ht="18.75" hidden="1" x14ac:dyDescent="0.25">
      <c r="A434" s="72" t="s">
        <v>67</v>
      </c>
      <c r="B434" s="73" t="s">
        <v>127</v>
      </c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X434" s="73"/>
      <c r="Y434" s="73"/>
    </row>
    <row r="435" spans="1:25" s="1" customFormat="1" hidden="1" x14ac:dyDescent="0.25">
      <c r="A435" s="72"/>
      <c r="B435" s="74" t="s">
        <v>69</v>
      </c>
      <c r="C435" s="74" t="s">
        <v>70</v>
      </c>
      <c r="D435" s="74" t="s">
        <v>71</v>
      </c>
      <c r="E435" s="74" t="s">
        <v>72</v>
      </c>
      <c r="F435" s="74" t="s">
        <v>73</v>
      </c>
      <c r="G435" s="74" t="s">
        <v>74</v>
      </c>
      <c r="H435" s="74" t="s">
        <v>75</v>
      </c>
      <c r="I435" s="74" t="s">
        <v>76</v>
      </c>
      <c r="J435" s="74" t="s">
        <v>77</v>
      </c>
      <c r="K435" s="74" t="s">
        <v>78</v>
      </c>
      <c r="L435" s="74" t="s">
        <v>79</v>
      </c>
      <c r="M435" s="74" t="s">
        <v>80</v>
      </c>
      <c r="N435" s="74" t="s">
        <v>81</v>
      </c>
      <c r="O435" s="74" t="s">
        <v>82</v>
      </c>
      <c r="P435" s="74" t="s">
        <v>83</v>
      </c>
      <c r="Q435" s="74" t="s">
        <v>84</v>
      </c>
      <c r="R435" s="74" t="s">
        <v>85</v>
      </c>
      <c r="S435" s="74" t="s">
        <v>86</v>
      </c>
      <c r="T435" s="74" t="s">
        <v>87</v>
      </c>
      <c r="U435" s="74" t="s">
        <v>88</v>
      </c>
      <c r="V435" s="74" t="s">
        <v>89</v>
      </c>
      <c r="W435" s="74" t="s">
        <v>90</v>
      </c>
      <c r="X435" s="74" t="s">
        <v>91</v>
      </c>
      <c r="Y435" s="74" t="s">
        <v>92</v>
      </c>
    </row>
    <row r="436" spans="1:25" s="1" customFormat="1" hidden="1" x14ac:dyDescent="0.25">
      <c r="A436" s="75">
        <v>1</v>
      </c>
      <c r="B436" s="80" t="e">
        <f>'5_ЦК'!#REF!</f>
        <v>#REF!</v>
      </c>
      <c r="C436" s="80" t="e">
        <f>'5_ЦК'!#REF!</f>
        <v>#REF!</v>
      </c>
      <c r="D436" s="80" t="e">
        <f>'5_ЦК'!#REF!</f>
        <v>#REF!</v>
      </c>
      <c r="E436" s="80" t="e">
        <f>'5_ЦК'!#REF!</f>
        <v>#REF!</v>
      </c>
      <c r="F436" s="80" t="e">
        <f>'5_ЦК'!#REF!</f>
        <v>#REF!</v>
      </c>
      <c r="G436" s="80" t="e">
        <f>'5_ЦК'!#REF!</f>
        <v>#REF!</v>
      </c>
      <c r="H436" s="80" t="e">
        <f>'5_ЦК'!#REF!</f>
        <v>#REF!</v>
      </c>
      <c r="I436" s="80" t="e">
        <f>'5_ЦК'!#REF!</f>
        <v>#REF!</v>
      </c>
      <c r="J436" s="80" t="e">
        <f>'5_ЦК'!#REF!</f>
        <v>#REF!</v>
      </c>
      <c r="K436" s="80" t="e">
        <f>'5_ЦК'!#REF!</f>
        <v>#REF!</v>
      </c>
      <c r="L436" s="80" t="e">
        <f>'5_ЦК'!#REF!</f>
        <v>#REF!</v>
      </c>
      <c r="M436" s="80" t="e">
        <f>'5_ЦК'!#REF!</f>
        <v>#REF!</v>
      </c>
      <c r="N436" s="80" t="e">
        <f>'5_ЦК'!#REF!</f>
        <v>#REF!</v>
      </c>
      <c r="O436" s="80" t="e">
        <f>'5_ЦК'!#REF!</f>
        <v>#REF!</v>
      </c>
      <c r="P436" s="80" t="e">
        <f>'5_ЦК'!#REF!</f>
        <v>#REF!</v>
      </c>
      <c r="Q436" s="80" t="e">
        <f>'5_ЦК'!#REF!</f>
        <v>#REF!</v>
      </c>
      <c r="R436" s="80" t="e">
        <f>'5_ЦК'!#REF!</f>
        <v>#REF!</v>
      </c>
      <c r="S436" s="80" t="e">
        <f>'5_ЦК'!#REF!</f>
        <v>#REF!</v>
      </c>
      <c r="T436" s="80" t="e">
        <f>'5_ЦК'!#REF!</f>
        <v>#REF!</v>
      </c>
      <c r="U436" s="80" t="e">
        <f>'5_ЦК'!#REF!</f>
        <v>#REF!</v>
      </c>
      <c r="V436" s="80" t="e">
        <f>'5_ЦК'!#REF!</f>
        <v>#REF!</v>
      </c>
      <c r="W436" s="80" t="e">
        <f>'5_ЦК'!#REF!</f>
        <v>#REF!</v>
      </c>
      <c r="X436" s="80" t="e">
        <f>'5_ЦК'!#REF!</f>
        <v>#REF!</v>
      </c>
      <c r="Y436" s="80" t="e">
        <f>'5_ЦК'!#REF!</f>
        <v>#REF!</v>
      </c>
    </row>
    <row r="437" spans="1:25" s="1" customFormat="1" hidden="1" x14ac:dyDescent="0.25">
      <c r="A437" s="75">
        <v>2</v>
      </c>
      <c r="B437" s="80" t="e">
        <f>'5_ЦК'!#REF!</f>
        <v>#REF!</v>
      </c>
      <c r="C437" s="80" t="e">
        <f>'5_ЦК'!#REF!</f>
        <v>#REF!</v>
      </c>
      <c r="D437" s="80" t="e">
        <f>'5_ЦК'!#REF!</f>
        <v>#REF!</v>
      </c>
      <c r="E437" s="80" t="e">
        <f>'5_ЦК'!#REF!</f>
        <v>#REF!</v>
      </c>
      <c r="F437" s="80" t="e">
        <f>'5_ЦК'!#REF!</f>
        <v>#REF!</v>
      </c>
      <c r="G437" s="80" t="e">
        <f>'5_ЦК'!#REF!</f>
        <v>#REF!</v>
      </c>
      <c r="H437" s="80" t="e">
        <f>'5_ЦК'!#REF!</f>
        <v>#REF!</v>
      </c>
      <c r="I437" s="80" t="e">
        <f>'5_ЦК'!#REF!</f>
        <v>#REF!</v>
      </c>
      <c r="J437" s="80" t="e">
        <f>'5_ЦК'!#REF!</f>
        <v>#REF!</v>
      </c>
      <c r="K437" s="80" t="e">
        <f>'5_ЦК'!#REF!</f>
        <v>#REF!</v>
      </c>
      <c r="L437" s="80" t="e">
        <f>'5_ЦК'!#REF!</f>
        <v>#REF!</v>
      </c>
      <c r="M437" s="80" t="e">
        <f>'5_ЦК'!#REF!</f>
        <v>#REF!</v>
      </c>
      <c r="N437" s="80" t="e">
        <f>'5_ЦК'!#REF!</f>
        <v>#REF!</v>
      </c>
      <c r="O437" s="80" t="e">
        <f>'5_ЦК'!#REF!</f>
        <v>#REF!</v>
      </c>
      <c r="P437" s="80" t="e">
        <f>'5_ЦК'!#REF!</f>
        <v>#REF!</v>
      </c>
      <c r="Q437" s="80" t="e">
        <f>'5_ЦК'!#REF!</f>
        <v>#REF!</v>
      </c>
      <c r="R437" s="80" t="e">
        <f>'5_ЦК'!#REF!</f>
        <v>#REF!</v>
      </c>
      <c r="S437" s="80" t="e">
        <f>'5_ЦК'!#REF!</f>
        <v>#REF!</v>
      </c>
      <c r="T437" s="80" t="e">
        <f>'5_ЦК'!#REF!</f>
        <v>#REF!</v>
      </c>
      <c r="U437" s="80" t="e">
        <f>'5_ЦК'!#REF!</f>
        <v>#REF!</v>
      </c>
      <c r="V437" s="80" t="e">
        <f>'5_ЦК'!#REF!</f>
        <v>#REF!</v>
      </c>
      <c r="W437" s="80" t="e">
        <f>'5_ЦК'!#REF!</f>
        <v>#REF!</v>
      </c>
      <c r="X437" s="80" t="e">
        <f>'5_ЦК'!#REF!</f>
        <v>#REF!</v>
      </c>
      <c r="Y437" s="80" t="e">
        <f>'5_ЦК'!#REF!</f>
        <v>#REF!</v>
      </c>
    </row>
    <row r="438" spans="1:25" s="1" customFormat="1" hidden="1" x14ac:dyDescent="0.25">
      <c r="A438" s="75">
        <v>3</v>
      </c>
      <c r="B438" s="80" t="e">
        <f>'5_ЦК'!#REF!</f>
        <v>#REF!</v>
      </c>
      <c r="C438" s="80" t="e">
        <f>'5_ЦК'!#REF!</f>
        <v>#REF!</v>
      </c>
      <c r="D438" s="80" t="e">
        <f>'5_ЦК'!#REF!</f>
        <v>#REF!</v>
      </c>
      <c r="E438" s="80" t="e">
        <f>'5_ЦК'!#REF!</f>
        <v>#REF!</v>
      </c>
      <c r="F438" s="80" t="e">
        <f>'5_ЦК'!#REF!</f>
        <v>#REF!</v>
      </c>
      <c r="G438" s="80" t="e">
        <f>'5_ЦК'!#REF!</f>
        <v>#REF!</v>
      </c>
      <c r="H438" s="80" t="e">
        <f>'5_ЦК'!#REF!</f>
        <v>#REF!</v>
      </c>
      <c r="I438" s="80" t="e">
        <f>'5_ЦК'!#REF!</f>
        <v>#REF!</v>
      </c>
      <c r="J438" s="80" t="e">
        <f>'5_ЦК'!#REF!</f>
        <v>#REF!</v>
      </c>
      <c r="K438" s="80" t="e">
        <f>'5_ЦК'!#REF!</f>
        <v>#REF!</v>
      </c>
      <c r="L438" s="80" t="e">
        <f>'5_ЦК'!#REF!</f>
        <v>#REF!</v>
      </c>
      <c r="M438" s="80" t="e">
        <f>'5_ЦК'!#REF!</f>
        <v>#REF!</v>
      </c>
      <c r="N438" s="80" t="e">
        <f>'5_ЦК'!#REF!</f>
        <v>#REF!</v>
      </c>
      <c r="O438" s="80" t="e">
        <f>'5_ЦК'!#REF!</f>
        <v>#REF!</v>
      </c>
      <c r="P438" s="80" t="e">
        <f>'5_ЦК'!#REF!</f>
        <v>#REF!</v>
      </c>
      <c r="Q438" s="80" t="e">
        <f>'5_ЦК'!#REF!</f>
        <v>#REF!</v>
      </c>
      <c r="R438" s="80" t="e">
        <f>'5_ЦК'!#REF!</f>
        <v>#REF!</v>
      </c>
      <c r="S438" s="80" t="e">
        <f>'5_ЦК'!#REF!</f>
        <v>#REF!</v>
      </c>
      <c r="T438" s="80" t="e">
        <f>'5_ЦК'!#REF!</f>
        <v>#REF!</v>
      </c>
      <c r="U438" s="80" t="e">
        <f>'5_ЦК'!#REF!</f>
        <v>#REF!</v>
      </c>
      <c r="V438" s="80" t="e">
        <f>'5_ЦК'!#REF!</f>
        <v>#REF!</v>
      </c>
      <c r="W438" s="80" t="e">
        <f>'5_ЦК'!#REF!</f>
        <v>#REF!</v>
      </c>
      <c r="X438" s="80" t="e">
        <f>'5_ЦК'!#REF!</f>
        <v>#REF!</v>
      </c>
      <c r="Y438" s="80" t="e">
        <f>'5_ЦК'!#REF!</f>
        <v>#REF!</v>
      </c>
    </row>
    <row r="439" spans="1:25" s="1" customFormat="1" hidden="1" x14ac:dyDescent="0.25">
      <c r="A439" s="75">
        <v>4</v>
      </c>
      <c r="B439" s="80" t="e">
        <f>'5_ЦК'!#REF!</f>
        <v>#REF!</v>
      </c>
      <c r="C439" s="80" t="e">
        <f>'5_ЦК'!#REF!</f>
        <v>#REF!</v>
      </c>
      <c r="D439" s="80" t="e">
        <f>'5_ЦК'!#REF!</f>
        <v>#REF!</v>
      </c>
      <c r="E439" s="80" t="e">
        <f>'5_ЦК'!#REF!</f>
        <v>#REF!</v>
      </c>
      <c r="F439" s="80" t="e">
        <f>'5_ЦК'!#REF!</f>
        <v>#REF!</v>
      </c>
      <c r="G439" s="80" t="e">
        <f>'5_ЦК'!#REF!</f>
        <v>#REF!</v>
      </c>
      <c r="H439" s="80" t="e">
        <f>'5_ЦК'!#REF!</f>
        <v>#REF!</v>
      </c>
      <c r="I439" s="80" t="e">
        <f>'5_ЦК'!#REF!</f>
        <v>#REF!</v>
      </c>
      <c r="J439" s="80" t="e">
        <f>'5_ЦК'!#REF!</f>
        <v>#REF!</v>
      </c>
      <c r="K439" s="80" t="e">
        <f>'5_ЦК'!#REF!</f>
        <v>#REF!</v>
      </c>
      <c r="L439" s="80" t="e">
        <f>'5_ЦК'!#REF!</f>
        <v>#REF!</v>
      </c>
      <c r="M439" s="80" t="e">
        <f>'5_ЦК'!#REF!</f>
        <v>#REF!</v>
      </c>
      <c r="N439" s="80" t="e">
        <f>'5_ЦК'!#REF!</f>
        <v>#REF!</v>
      </c>
      <c r="O439" s="80" t="e">
        <f>'5_ЦК'!#REF!</f>
        <v>#REF!</v>
      </c>
      <c r="P439" s="80" t="e">
        <f>'5_ЦК'!#REF!</f>
        <v>#REF!</v>
      </c>
      <c r="Q439" s="80" t="e">
        <f>'5_ЦК'!#REF!</f>
        <v>#REF!</v>
      </c>
      <c r="R439" s="80" t="e">
        <f>'5_ЦК'!#REF!</f>
        <v>#REF!</v>
      </c>
      <c r="S439" s="80" t="e">
        <f>'5_ЦК'!#REF!</f>
        <v>#REF!</v>
      </c>
      <c r="T439" s="80" t="e">
        <f>'5_ЦК'!#REF!</f>
        <v>#REF!</v>
      </c>
      <c r="U439" s="80" t="e">
        <f>'5_ЦК'!#REF!</f>
        <v>#REF!</v>
      </c>
      <c r="V439" s="80" t="e">
        <f>'5_ЦК'!#REF!</f>
        <v>#REF!</v>
      </c>
      <c r="W439" s="80" t="e">
        <f>'5_ЦК'!#REF!</f>
        <v>#REF!</v>
      </c>
      <c r="X439" s="80" t="e">
        <f>'5_ЦК'!#REF!</f>
        <v>#REF!</v>
      </c>
      <c r="Y439" s="80" t="e">
        <f>'5_ЦК'!#REF!</f>
        <v>#REF!</v>
      </c>
    </row>
    <row r="440" spans="1:25" s="1" customFormat="1" hidden="1" x14ac:dyDescent="0.25">
      <c r="A440" s="75">
        <v>5</v>
      </c>
      <c r="B440" s="80" t="e">
        <f>'5_ЦК'!#REF!</f>
        <v>#REF!</v>
      </c>
      <c r="C440" s="80" t="e">
        <f>'5_ЦК'!#REF!</f>
        <v>#REF!</v>
      </c>
      <c r="D440" s="80" t="e">
        <f>'5_ЦК'!#REF!</f>
        <v>#REF!</v>
      </c>
      <c r="E440" s="80" t="e">
        <f>'5_ЦК'!#REF!</f>
        <v>#REF!</v>
      </c>
      <c r="F440" s="80" t="e">
        <f>'5_ЦК'!#REF!</f>
        <v>#REF!</v>
      </c>
      <c r="G440" s="80" t="e">
        <f>'5_ЦК'!#REF!</f>
        <v>#REF!</v>
      </c>
      <c r="H440" s="80" t="e">
        <f>'5_ЦК'!#REF!</f>
        <v>#REF!</v>
      </c>
      <c r="I440" s="80" t="e">
        <f>'5_ЦК'!#REF!</f>
        <v>#REF!</v>
      </c>
      <c r="J440" s="80" t="e">
        <f>'5_ЦК'!#REF!</f>
        <v>#REF!</v>
      </c>
      <c r="K440" s="80" t="e">
        <f>'5_ЦК'!#REF!</f>
        <v>#REF!</v>
      </c>
      <c r="L440" s="80" t="e">
        <f>'5_ЦК'!#REF!</f>
        <v>#REF!</v>
      </c>
      <c r="M440" s="80" t="e">
        <f>'5_ЦК'!#REF!</f>
        <v>#REF!</v>
      </c>
      <c r="N440" s="80" t="e">
        <f>'5_ЦК'!#REF!</f>
        <v>#REF!</v>
      </c>
      <c r="O440" s="80" t="e">
        <f>'5_ЦК'!#REF!</f>
        <v>#REF!</v>
      </c>
      <c r="P440" s="80" t="e">
        <f>'5_ЦК'!#REF!</f>
        <v>#REF!</v>
      </c>
      <c r="Q440" s="80" t="e">
        <f>'5_ЦК'!#REF!</f>
        <v>#REF!</v>
      </c>
      <c r="R440" s="80" t="e">
        <f>'5_ЦК'!#REF!</f>
        <v>#REF!</v>
      </c>
      <c r="S440" s="80" t="e">
        <f>'5_ЦК'!#REF!</f>
        <v>#REF!</v>
      </c>
      <c r="T440" s="80" t="e">
        <f>'5_ЦК'!#REF!</f>
        <v>#REF!</v>
      </c>
      <c r="U440" s="80" t="e">
        <f>'5_ЦК'!#REF!</f>
        <v>#REF!</v>
      </c>
      <c r="V440" s="80" t="e">
        <f>'5_ЦК'!#REF!</f>
        <v>#REF!</v>
      </c>
      <c r="W440" s="80" t="e">
        <f>'5_ЦК'!#REF!</f>
        <v>#REF!</v>
      </c>
      <c r="X440" s="80" t="e">
        <f>'5_ЦК'!#REF!</f>
        <v>#REF!</v>
      </c>
      <c r="Y440" s="80" t="e">
        <f>'5_ЦК'!#REF!</f>
        <v>#REF!</v>
      </c>
    </row>
    <row r="441" spans="1:25" s="1" customFormat="1" hidden="1" x14ac:dyDescent="0.25">
      <c r="A441" s="75">
        <v>6</v>
      </c>
      <c r="B441" s="80" t="e">
        <f>'5_ЦК'!#REF!</f>
        <v>#REF!</v>
      </c>
      <c r="C441" s="80" t="e">
        <f>'5_ЦК'!#REF!</f>
        <v>#REF!</v>
      </c>
      <c r="D441" s="80" t="e">
        <f>'5_ЦК'!#REF!</f>
        <v>#REF!</v>
      </c>
      <c r="E441" s="80" t="e">
        <f>'5_ЦК'!#REF!</f>
        <v>#REF!</v>
      </c>
      <c r="F441" s="80" t="e">
        <f>'5_ЦК'!#REF!</f>
        <v>#REF!</v>
      </c>
      <c r="G441" s="80" t="e">
        <f>'5_ЦК'!#REF!</f>
        <v>#REF!</v>
      </c>
      <c r="H441" s="80" t="e">
        <f>'5_ЦК'!#REF!</f>
        <v>#REF!</v>
      </c>
      <c r="I441" s="80" t="e">
        <f>'5_ЦК'!#REF!</f>
        <v>#REF!</v>
      </c>
      <c r="J441" s="80" t="e">
        <f>'5_ЦК'!#REF!</f>
        <v>#REF!</v>
      </c>
      <c r="K441" s="80" t="e">
        <f>'5_ЦК'!#REF!</f>
        <v>#REF!</v>
      </c>
      <c r="L441" s="80" t="e">
        <f>'5_ЦК'!#REF!</f>
        <v>#REF!</v>
      </c>
      <c r="M441" s="80" t="e">
        <f>'5_ЦК'!#REF!</f>
        <v>#REF!</v>
      </c>
      <c r="N441" s="80" t="e">
        <f>'5_ЦК'!#REF!</f>
        <v>#REF!</v>
      </c>
      <c r="O441" s="80" t="e">
        <f>'5_ЦК'!#REF!</f>
        <v>#REF!</v>
      </c>
      <c r="P441" s="80" t="e">
        <f>'5_ЦК'!#REF!</f>
        <v>#REF!</v>
      </c>
      <c r="Q441" s="80" t="e">
        <f>'5_ЦК'!#REF!</f>
        <v>#REF!</v>
      </c>
      <c r="R441" s="80" t="e">
        <f>'5_ЦК'!#REF!</f>
        <v>#REF!</v>
      </c>
      <c r="S441" s="80" t="e">
        <f>'5_ЦК'!#REF!</f>
        <v>#REF!</v>
      </c>
      <c r="T441" s="80" t="e">
        <f>'5_ЦК'!#REF!</f>
        <v>#REF!</v>
      </c>
      <c r="U441" s="80" t="e">
        <f>'5_ЦК'!#REF!</f>
        <v>#REF!</v>
      </c>
      <c r="V441" s="80" t="e">
        <f>'5_ЦК'!#REF!</f>
        <v>#REF!</v>
      </c>
      <c r="W441" s="80" t="e">
        <f>'5_ЦК'!#REF!</f>
        <v>#REF!</v>
      </c>
      <c r="X441" s="80" t="e">
        <f>'5_ЦК'!#REF!</f>
        <v>#REF!</v>
      </c>
      <c r="Y441" s="80" t="e">
        <f>'5_ЦК'!#REF!</f>
        <v>#REF!</v>
      </c>
    </row>
    <row r="442" spans="1:25" s="1" customFormat="1" hidden="1" x14ac:dyDescent="0.25">
      <c r="A442" s="75">
        <v>7</v>
      </c>
      <c r="B442" s="80" t="e">
        <f>'5_ЦК'!#REF!</f>
        <v>#REF!</v>
      </c>
      <c r="C442" s="80" t="e">
        <f>'5_ЦК'!#REF!</f>
        <v>#REF!</v>
      </c>
      <c r="D442" s="80" t="e">
        <f>'5_ЦК'!#REF!</f>
        <v>#REF!</v>
      </c>
      <c r="E442" s="80" t="e">
        <f>'5_ЦК'!#REF!</f>
        <v>#REF!</v>
      </c>
      <c r="F442" s="80" t="e">
        <f>'5_ЦК'!#REF!</f>
        <v>#REF!</v>
      </c>
      <c r="G442" s="80" t="e">
        <f>'5_ЦК'!#REF!</f>
        <v>#REF!</v>
      </c>
      <c r="H442" s="80" t="e">
        <f>'5_ЦК'!#REF!</f>
        <v>#REF!</v>
      </c>
      <c r="I442" s="80" t="e">
        <f>'5_ЦК'!#REF!</f>
        <v>#REF!</v>
      </c>
      <c r="J442" s="80" t="e">
        <f>'5_ЦК'!#REF!</f>
        <v>#REF!</v>
      </c>
      <c r="K442" s="80" t="e">
        <f>'5_ЦК'!#REF!</f>
        <v>#REF!</v>
      </c>
      <c r="L442" s="80" t="e">
        <f>'5_ЦК'!#REF!</f>
        <v>#REF!</v>
      </c>
      <c r="M442" s="80" t="e">
        <f>'5_ЦК'!#REF!</f>
        <v>#REF!</v>
      </c>
      <c r="N442" s="80" t="e">
        <f>'5_ЦК'!#REF!</f>
        <v>#REF!</v>
      </c>
      <c r="O442" s="80" t="e">
        <f>'5_ЦК'!#REF!</f>
        <v>#REF!</v>
      </c>
      <c r="P442" s="80" t="e">
        <f>'5_ЦК'!#REF!</f>
        <v>#REF!</v>
      </c>
      <c r="Q442" s="80" t="e">
        <f>'5_ЦК'!#REF!</f>
        <v>#REF!</v>
      </c>
      <c r="R442" s="80" t="e">
        <f>'5_ЦК'!#REF!</f>
        <v>#REF!</v>
      </c>
      <c r="S442" s="80" t="e">
        <f>'5_ЦК'!#REF!</f>
        <v>#REF!</v>
      </c>
      <c r="T442" s="80" t="e">
        <f>'5_ЦК'!#REF!</f>
        <v>#REF!</v>
      </c>
      <c r="U442" s="80" t="e">
        <f>'5_ЦК'!#REF!</f>
        <v>#REF!</v>
      </c>
      <c r="V442" s="80" t="e">
        <f>'5_ЦК'!#REF!</f>
        <v>#REF!</v>
      </c>
      <c r="W442" s="80" t="e">
        <f>'5_ЦК'!#REF!</f>
        <v>#REF!</v>
      </c>
      <c r="X442" s="80" t="e">
        <f>'5_ЦК'!#REF!</f>
        <v>#REF!</v>
      </c>
      <c r="Y442" s="80" t="e">
        <f>'5_ЦК'!#REF!</f>
        <v>#REF!</v>
      </c>
    </row>
    <row r="443" spans="1:25" s="1" customFormat="1" hidden="1" x14ac:dyDescent="0.25">
      <c r="A443" s="75">
        <v>8</v>
      </c>
      <c r="B443" s="80" t="e">
        <f>'5_ЦК'!#REF!</f>
        <v>#REF!</v>
      </c>
      <c r="C443" s="80" t="e">
        <f>'5_ЦК'!#REF!</f>
        <v>#REF!</v>
      </c>
      <c r="D443" s="80" t="e">
        <f>'5_ЦК'!#REF!</f>
        <v>#REF!</v>
      </c>
      <c r="E443" s="80" t="e">
        <f>'5_ЦК'!#REF!</f>
        <v>#REF!</v>
      </c>
      <c r="F443" s="80" t="e">
        <f>'5_ЦК'!#REF!</f>
        <v>#REF!</v>
      </c>
      <c r="G443" s="80" t="e">
        <f>'5_ЦК'!#REF!</f>
        <v>#REF!</v>
      </c>
      <c r="H443" s="80" t="e">
        <f>'5_ЦК'!#REF!</f>
        <v>#REF!</v>
      </c>
      <c r="I443" s="80" t="e">
        <f>'5_ЦК'!#REF!</f>
        <v>#REF!</v>
      </c>
      <c r="J443" s="80" t="e">
        <f>'5_ЦК'!#REF!</f>
        <v>#REF!</v>
      </c>
      <c r="K443" s="80" t="e">
        <f>'5_ЦК'!#REF!</f>
        <v>#REF!</v>
      </c>
      <c r="L443" s="80" t="e">
        <f>'5_ЦК'!#REF!</f>
        <v>#REF!</v>
      </c>
      <c r="M443" s="80" t="e">
        <f>'5_ЦК'!#REF!</f>
        <v>#REF!</v>
      </c>
      <c r="N443" s="80" t="e">
        <f>'5_ЦК'!#REF!</f>
        <v>#REF!</v>
      </c>
      <c r="O443" s="80" t="e">
        <f>'5_ЦК'!#REF!</f>
        <v>#REF!</v>
      </c>
      <c r="P443" s="80" t="e">
        <f>'5_ЦК'!#REF!</f>
        <v>#REF!</v>
      </c>
      <c r="Q443" s="80" t="e">
        <f>'5_ЦК'!#REF!</f>
        <v>#REF!</v>
      </c>
      <c r="R443" s="80" t="e">
        <f>'5_ЦК'!#REF!</f>
        <v>#REF!</v>
      </c>
      <c r="S443" s="80" t="e">
        <f>'5_ЦК'!#REF!</f>
        <v>#REF!</v>
      </c>
      <c r="T443" s="80" t="e">
        <f>'5_ЦК'!#REF!</f>
        <v>#REF!</v>
      </c>
      <c r="U443" s="80" t="e">
        <f>'5_ЦК'!#REF!</f>
        <v>#REF!</v>
      </c>
      <c r="V443" s="80" t="e">
        <f>'5_ЦК'!#REF!</f>
        <v>#REF!</v>
      </c>
      <c r="W443" s="80" t="e">
        <f>'5_ЦК'!#REF!</f>
        <v>#REF!</v>
      </c>
      <c r="X443" s="80" t="e">
        <f>'5_ЦК'!#REF!</f>
        <v>#REF!</v>
      </c>
      <c r="Y443" s="80" t="e">
        <f>'5_ЦК'!#REF!</f>
        <v>#REF!</v>
      </c>
    </row>
    <row r="444" spans="1:25" s="1" customFormat="1" hidden="1" x14ac:dyDescent="0.25">
      <c r="A444" s="75">
        <v>9</v>
      </c>
      <c r="B444" s="80" t="e">
        <f>'5_ЦК'!#REF!</f>
        <v>#REF!</v>
      </c>
      <c r="C444" s="80" t="e">
        <f>'5_ЦК'!#REF!</f>
        <v>#REF!</v>
      </c>
      <c r="D444" s="80" t="e">
        <f>'5_ЦК'!#REF!</f>
        <v>#REF!</v>
      </c>
      <c r="E444" s="80" t="e">
        <f>'5_ЦК'!#REF!</f>
        <v>#REF!</v>
      </c>
      <c r="F444" s="80" t="e">
        <f>'5_ЦК'!#REF!</f>
        <v>#REF!</v>
      </c>
      <c r="G444" s="80" t="e">
        <f>'5_ЦК'!#REF!</f>
        <v>#REF!</v>
      </c>
      <c r="H444" s="80" t="e">
        <f>'5_ЦК'!#REF!</f>
        <v>#REF!</v>
      </c>
      <c r="I444" s="80" t="e">
        <f>'5_ЦК'!#REF!</f>
        <v>#REF!</v>
      </c>
      <c r="J444" s="80" t="e">
        <f>'5_ЦК'!#REF!</f>
        <v>#REF!</v>
      </c>
      <c r="K444" s="80" t="e">
        <f>'5_ЦК'!#REF!</f>
        <v>#REF!</v>
      </c>
      <c r="L444" s="80" t="e">
        <f>'5_ЦК'!#REF!</f>
        <v>#REF!</v>
      </c>
      <c r="M444" s="80" t="e">
        <f>'5_ЦК'!#REF!</f>
        <v>#REF!</v>
      </c>
      <c r="N444" s="80" t="e">
        <f>'5_ЦК'!#REF!</f>
        <v>#REF!</v>
      </c>
      <c r="O444" s="80" t="e">
        <f>'5_ЦК'!#REF!</f>
        <v>#REF!</v>
      </c>
      <c r="P444" s="80" t="e">
        <f>'5_ЦК'!#REF!</f>
        <v>#REF!</v>
      </c>
      <c r="Q444" s="80" t="e">
        <f>'5_ЦК'!#REF!</f>
        <v>#REF!</v>
      </c>
      <c r="R444" s="80" t="e">
        <f>'5_ЦК'!#REF!</f>
        <v>#REF!</v>
      </c>
      <c r="S444" s="80" t="e">
        <f>'5_ЦК'!#REF!</f>
        <v>#REF!</v>
      </c>
      <c r="T444" s="80" t="e">
        <f>'5_ЦК'!#REF!</f>
        <v>#REF!</v>
      </c>
      <c r="U444" s="80" t="e">
        <f>'5_ЦК'!#REF!</f>
        <v>#REF!</v>
      </c>
      <c r="V444" s="80" t="e">
        <f>'5_ЦК'!#REF!</f>
        <v>#REF!</v>
      </c>
      <c r="W444" s="80" t="e">
        <f>'5_ЦК'!#REF!</f>
        <v>#REF!</v>
      </c>
      <c r="X444" s="80" t="e">
        <f>'5_ЦК'!#REF!</f>
        <v>#REF!</v>
      </c>
      <c r="Y444" s="80" t="e">
        <f>'5_ЦК'!#REF!</f>
        <v>#REF!</v>
      </c>
    </row>
    <row r="445" spans="1:25" s="1" customFormat="1" hidden="1" x14ac:dyDescent="0.25">
      <c r="A445" s="75">
        <v>10</v>
      </c>
      <c r="B445" s="80" t="e">
        <f>'5_ЦК'!#REF!</f>
        <v>#REF!</v>
      </c>
      <c r="C445" s="80" t="e">
        <f>'5_ЦК'!#REF!</f>
        <v>#REF!</v>
      </c>
      <c r="D445" s="80" t="e">
        <f>'5_ЦК'!#REF!</f>
        <v>#REF!</v>
      </c>
      <c r="E445" s="80" t="e">
        <f>'5_ЦК'!#REF!</f>
        <v>#REF!</v>
      </c>
      <c r="F445" s="80" t="e">
        <f>'5_ЦК'!#REF!</f>
        <v>#REF!</v>
      </c>
      <c r="G445" s="80" t="e">
        <f>'5_ЦК'!#REF!</f>
        <v>#REF!</v>
      </c>
      <c r="H445" s="80" t="e">
        <f>'5_ЦК'!#REF!</f>
        <v>#REF!</v>
      </c>
      <c r="I445" s="80" t="e">
        <f>'5_ЦК'!#REF!</f>
        <v>#REF!</v>
      </c>
      <c r="J445" s="80" t="e">
        <f>'5_ЦК'!#REF!</f>
        <v>#REF!</v>
      </c>
      <c r="K445" s="80" t="e">
        <f>'5_ЦК'!#REF!</f>
        <v>#REF!</v>
      </c>
      <c r="L445" s="80" t="e">
        <f>'5_ЦК'!#REF!</f>
        <v>#REF!</v>
      </c>
      <c r="M445" s="80" t="e">
        <f>'5_ЦК'!#REF!</f>
        <v>#REF!</v>
      </c>
      <c r="N445" s="80" t="e">
        <f>'5_ЦК'!#REF!</f>
        <v>#REF!</v>
      </c>
      <c r="O445" s="80" t="e">
        <f>'5_ЦК'!#REF!</f>
        <v>#REF!</v>
      </c>
      <c r="P445" s="80" t="e">
        <f>'5_ЦК'!#REF!</f>
        <v>#REF!</v>
      </c>
      <c r="Q445" s="80" t="e">
        <f>'5_ЦК'!#REF!</f>
        <v>#REF!</v>
      </c>
      <c r="R445" s="80" t="e">
        <f>'5_ЦК'!#REF!</f>
        <v>#REF!</v>
      </c>
      <c r="S445" s="80" t="e">
        <f>'5_ЦК'!#REF!</f>
        <v>#REF!</v>
      </c>
      <c r="T445" s="80" t="e">
        <f>'5_ЦК'!#REF!</f>
        <v>#REF!</v>
      </c>
      <c r="U445" s="80" t="e">
        <f>'5_ЦК'!#REF!</f>
        <v>#REF!</v>
      </c>
      <c r="V445" s="80" t="e">
        <f>'5_ЦК'!#REF!</f>
        <v>#REF!</v>
      </c>
      <c r="W445" s="80" t="e">
        <f>'5_ЦК'!#REF!</f>
        <v>#REF!</v>
      </c>
      <c r="X445" s="80" t="e">
        <f>'5_ЦК'!#REF!</f>
        <v>#REF!</v>
      </c>
      <c r="Y445" s="80" t="e">
        <f>'5_ЦК'!#REF!</f>
        <v>#REF!</v>
      </c>
    </row>
    <row r="446" spans="1:25" s="1" customFormat="1" hidden="1" x14ac:dyDescent="0.25">
      <c r="A446" s="75">
        <v>11</v>
      </c>
      <c r="B446" s="80" t="e">
        <f>'5_ЦК'!#REF!</f>
        <v>#REF!</v>
      </c>
      <c r="C446" s="80" t="e">
        <f>'5_ЦК'!#REF!</f>
        <v>#REF!</v>
      </c>
      <c r="D446" s="80" t="e">
        <f>'5_ЦК'!#REF!</f>
        <v>#REF!</v>
      </c>
      <c r="E446" s="80" t="e">
        <f>'5_ЦК'!#REF!</f>
        <v>#REF!</v>
      </c>
      <c r="F446" s="80" t="e">
        <f>'5_ЦК'!#REF!</f>
        <v>#REF!</v>
      </c>
      <c r="G446" s="80" t="e">
        <f>'5_ЦК'!#REF!</f>
        <v>#REF!</v>
      </c>
      <c r="H446" s="80" t="e">
        <f>'5_ЦК'!#REF!</f>
        <v>#REF!</v>
      </c>
      <c r="I446" s="80" t="e">
        <f>'5_ЦК'!#REF!</f>
        <v>#REF!</v>
      </c>
      <c r="J446" s="80" t="e">
        <f>'5_ЦК'!#REF!</f>
        <v>#REF!</v>
      </c>
      <c r="K446" s="80" t="e">
        <f>'5_ЦК'!#REF!</f>
        <v>#REF!</v>
      </c>
      <c r="L446" s="80" t="e">
        <f>'5_ЦК'!#REF!</f>
        <v>#REF!</v>
      </c>
      <c r="M446" s="80" t="e">
        <f>'5_ЦК'!#REF!</f>
        <v>#REF!</v>
      </c>
      <c r="N446" s="80" t="e">
        <f>'5_ЦК'!#REF!</f>
        <v>#REF!</v>
      </c>
      <c r="O446" s="80" t="e">
        <f>'5_ЦК'!#REF!</f>
        <v>#REF!</v>
      </c>
      <c r="P446" s="80" t="e">
        <f>'5_ЦК'!#REF!</f>
        <v>#REF!</v>
      </c>
      <c r="Q446" s="80" t="e">
        <f>'5_ЦК'!#REF!</f>
        <v>#REF!</v>
      </c>
      <c r="R446" s="80" t="e">
        <f>'5_ЦК'!#REF!</f>
        <v>#REF!</v>
      </c>
      <c r="S446" s="80" t="e">
        <f>'5_ЦК'!#REF!</f>
        <v>#REF!</v>
      </c>
      <c r="T446" s="80" t="e">
        <f>'5_ЦК'!#REF!</f>
        <v>#REF!</v>
      </c>
      <c r="U446" s="80" t="e">
        <f>'5_ЦК'!#REF!</f>
        <v>#REF!</v>
      </c>
      <c r="V446" s="80" t="e">
        <f>'5_ЦК'!#REF!</f>
        <v>#REF!</v>
      </c>
      <c r="W446" s="80" t="e">
        <f>'5_ЦК'!#REF!</f>
        <v>#REF!</v>
      </c>
      <c r="X446" s="80" t="e">
        <f>'5_ЦК'!#REF!</f>
        <v>#REF!</v>
      </c>
      <c r="Y446" s="80" t="e">
        <f>'5_ЦК'!#REF!</f>
        <v>#REF!</v>
      </c>
    </row>
    <row r="447" spans="1:25" s="1" customFormat="1" hidden="1" x14ac:dyDescent="0.25">
      <c r="A447" s="75">
        <v>12</v>
      </c>
      <c r="B447" s="80" t="e">
        <f>'5_ЦК'!#REF!</f>
        <v>#REF!</v>
      </c>
      <c r="C447" s="80" t="e">
        <f>'5_ЦК'!#REF!</f>
        <v>#REF!</v>
      </c>
      <c r="D447" s="80" t="e">
        <f>'5_ЦК'!#REF!</f>
        <v>#REF!</v>
      </c>
      <c r="E447" s="80" t="e">
        <f>'5_ЦК'!#REF!</f>
        <v>#REF!</v>
      </c>
      <c r="F447" s="80" t="e">
        <f>'5_ЦК'!#REF!</f>
        <v>#REF!</v>
      </c>
      <c r="G447" s="80" t="e">
        <f>'5_ЦК'!#REF!</f>
        <v>#REF!</v>
      </c>
      <c r="H447" s="80" t="e">
        <f>'5_ЦК'!#REF!</f>
        <v>#REF!</v>
      </c>
      <c r="I447" s="80" t="e">
        <f>'5_ЦК'!#REF!</f>
        <v>#REF!</v>
      </c>
      <c r="J447" s="80" t="e">
        <f>'5_ЦК'!#REF!</f>
        <v>#REF!</v>
      </c>
      <c r="K447" s="80" t="e">
        <f>'5_ЦК'!#REF!</f>
        <v>#REF!</v>
      </c>
      <c r="L447" s="80" t="e">
        <f>'5_ЦК'!#REF!</f>
        <v>#REF!</v>
      </c>
      <c r="M447" s="80" t="e">
        <f>'5_ЦК'!#REF!</f>
        <v>#REF!</v>
      </c>
      <c r="N447" s="80" t="e">
        <f>'5_ЦК'!#REF!</f>
        <v>#REF!</v>
      </c>
      <c r="O447" s="80" t="e">
        <f>'5_ЦК'!#REF!</f>
        <v>#REF!</v>
      </c>
      <c r="P447" s="80" t="e">
        <f>'5_ЦК'!#REF!</f>
        <v>#REF!</v>
      </c>
      <c r="Q447" s="80" t="e">
        <f>'5_ЦК'!#REF!</f>
        <v>#REF!</v>
      </c>
      <c r="R447" s="80" t="e">
        <f>'5_ЦК'!#REF!</f>
        <v>#REF!</v>
      </c>
      <c r="S447" s="80" t="e">
        <f>'5_ЦК'!#REF!</f>
        <v>#REF!</v>
      </c>
      <c r="T447" s="80" t="e">
        <f>'5_ЦК'!#REF!</f>
        <v>#REF!</v>
      </c>
      <c r="U447" s="80" t="e">
        <f>'5_ЦК'!#REF!</f>
        <v>#REF!</v>
      </c>
      <c r="V447" s="80" t="e">
        <f>'5_ЦК'!#REF!</f>
        <v>#REF!</v>
      </c>
      <c r="W447" s="80" t="e">
        <f>'5_ЦК'!#REF!</f>
        <v>#REF!</v>
      </c>
      <c r="X447" s="80" t="e">
        <f>'5_ЦК'!#REF!</f>
        <v>#REF!</v>
      </c>
      <c r="Y447" s="80" t="e">
        <f>'5_ЦК'!#REF!</f>
        <v>#REF!</v>
      </c>
    </row>
    <row r="448" spans="1:25" s="1" customFormat="1" hidden="1" x14ac:dyDescent="0.25">
      <c r="A448" s="75">
        <v>13</v>
      </c>
      <c r="B448" s="80" t="e">
        <f>'5_ЦК'!#REF!</f>
        <v>#REF!</v>
      </c>
      <c r="C448" s="80" t="e">
        <f>'5_ЦК'!#REF!</f>
        <v>#REF!</v>
      </c>
      <c r="D448" s="80" t="e">
        <f>'5_ЦК'!#REF!</f>
        <v>#REF!</v>
      </c>
      <c r="E448" s="80" t="e">
        <f>'5_ЦК'!#REF!</f>
        <v>#REF!</v>
      </c>
      <c r="F448" s="80" t="e">
        <f>'5_ЦК'!#REF!</f>
        <v>#REF!</v>
      </c>
      <c r="G448" s="80" t="e">
        <f>'5_ЦК'!#REF!</f>
        <v>#REF!</v>
      </c>
      <c r="H448" s="80" t="e">
        <f>'5_ЦК'!#REF!</f>
        <v>#REF!</v>
      </c>
      <c r="I448" s="80" t="e">
        <f>'5_ЦК'!#REF!</f>
        <v>#REF!</v>
      </c>
      <c r="J448" s="80" t="e">
        <f>'5_ЦК'!#REF!</f>
        <v>#REF!</v>
      </c>
      <c r="K448" s="80" t="e">
        <f>'5_ЦК'!#REF!</f>
        <v>#REF!</v>
      </c>
      <c r="L448" s="80" t="e">
        <f>'5_ЦК'!#REF!</f>
        <v>#REF!</v>
      </c>
      <c r="M448" s="80" t="e">
        <f>'5_ЦК'!#REF!</f>
        <v>#REF!</v>
      </c>
      <c r="N448" s="80" t="e">
        <f>'5_ЦК'!#REF!</f>
        <v>#REF!</v>
      </c>
      <c r="O448" s="80" t="e">
        <f>'5_ЦК'!#REF!</f>
        <v>#REF!</v>
      </c>
      <c r="P448" s="80" t="e">
        <f>'5_ЦК'!#REF!</f>
        <v>#REF!</v>
      </c>
      <c r="Q448" s="80" t="e">
        <f>'5_ЦК'!#REF!</f>
        <v>#REF!</v>
      </c>
      <c r="R448" s="80" t="e">
        <f>'5_ЦК'!#REF!</f>
        <v>#REF!</v>
      </c>
      <c r="S448" s="80" t="e">
        <f>'5_ЦК'!#REF!</f>
        <v>#REF!</v>
      </c>
      <c r="T448" s="80" t="e">
        <f>'5_ЦК'!#REF!</f>
        <v>#REF!</v>
      </c>
      <c r="U448" s="80" t="e">
        <f>'5_ЦК'!#REF!</f>
        <v>#REF!</v>
      </c>
      <c r="V448" s="80" t="e">
        <f>'5_ЦК'!#REF!</f>
        <v>#REF!</v>
      </c>
      <c r="W448" s="80" t="e">
        <f>'5_ЦК'!#REF!</f>
        <v>#REF!</v>
      </c>
      <c r="X448" s="80" t="e">
        <f>'5_ЦК'!#REF!</f>
        <v>#REF!</v>
      </c>
      <c r="Y448" s="80" t="e">
        <f>'5_ЦК'!#REF!</f>
        <v>#REF!</v>
      </c>
    </row>
    <row r="449" spans="1:25" s="1" customFormat="1" hidden="1" x14ac:dyDescent="0.25">
      <c r="A449" s="75">
        <v>14</v>
      </c>
      <c r="B449" s="80" t="e">
        <f>'5_ЦК'!#REF!</f>
        <v>#REF!</v>
      </c>
      <c r="C449" s="80" t="e">
        <f>'5_ЦК'!#REF!</f>
        <v>#REF!</v>
      </c>
      <c r="D449" s="80" t="e">
        <f>'5_ЦК'!#REF!</f>
        <v>#REF!</v>
      </c>
      <c r="E449" s="80" t="e">
        <f>'5_ЦК'!#REF!</f>
        <v>#REF!</v>
      </c>
      <c r="F449" s="80" t="e">
        <f>'5_ЦК'!#REF!</f>
        <v>#REF!</v>
      </c>
      <c r="G449" s="80" t="e">
        <f>'5_ЦК'!#REF!</f>
        <v>#REF!</v>
      </c>
      <c r="H449" s="80" t="e">
        <f>'5_ЦК'!#REF!</f>
        <v>#REF!</v>
      </c>
      <c r="I449" s="80" t="e">
        <f>'5_ЦК'!#REF!</f>
        <v>#REF!</v>
      </c>
      <c r="J449" s="80" t="e">
        <f>'5_ЦК'!#REF!</f>
        <v>#REF!</v>
      </c>
      <c r="K449" s="80" t="e">
        <f>'5_ЦК'!#REF!</f>
        <v>#REF!</v>
      </c>
      <c r="L449" s="80" t="e">
        <f>'5_ЦК'!#REF!</f>
        <v>#REF!</v>
      </c>
      <c r="M449" s="80" t="e">
        <f>'5_ЦК'!#REF!</f>
        <v>#REF!</v>
      </c>
      <c r="N449" s="80" t="e">
        <f>'5_ЦК'!#REF!</f>
        <v>#REF!</v>
      </c>
      <c r="O449" s="80" t="e">
        <f>'5_ЦК'!#REF!</f>
        <v>#REF!</v>
      </c>
      <c r="P449" s="80" t="e">
        <f>'5_ЦК'!#REF!</f>
        <v>#REF!</v>
      </c>
      <c r="Q449" s="80" t="e">
        <f>'5_ЦК'!#REF!</f>
        <v>#REF!</v>
      </c>
      <c r="R449" s="80" t="e">
        <f>'5_ЦК'!#REF!</f>
        <v>#REF!</v>
      </c>
      <c r="S449" s="80" t="e">
        <f>'5_ЦК'!#REF!</f>
        <v>#REF!</v>
      </c>
      <c r="T449" s="80" t="e">
        <f>'5_ЦК'!#REF!</f>
        <v>#REF!</v>
      </c>
      <c r="U449" s="80" t="e">
        <f>'5_ЦК'!#REF!</f>
        <v>#REF!</v>
      </c>
      <c r="V449" s="80" t="e">
        <f>'5_ЦК'!#REF!</f>
        <v>#REF!</v>
      </c>
      <c r="W449" s="80" t="e">
        <f>'5_ЦК'!#REF!</f>
        <v>#REF!</v>
      </c>
      <c r="X449" s="80" t="e">
        <f>'5_ЦК'!#REF!</f>
        <v>#REF!</v>
      </c>
      <c r="Y449" s="80" t="e">
        <f>'5_ЦК'!#REF!</f>
        <v>#REF!</v>
      </c>
    </row>
    <row r="450" spans="1:25" s="1" customFormat="1" hidden="1" x14ac:dyDescent="0.25">
      <c r="A450" s="75">
        <v>15</v>
      </c>
      <c r="B450" s="80" t="e">
        <f>'5_ЦК'!#REF!</f>
        <v>#REF!</v>
      </c>
      <c r="C450" s="80" t="e">
        <f>'5_ЦК'!#REF!</f>
        <v>#REF!</v>
      </c>
      <c r="D450" s="80" t="e">
        <f>'5_ЦК'!#REF!</f>
        <v>#REF!</v>
      </c>
      <c r="E450" s="80" t="e">
        <f>'5_ЦК'!#REF!</f>
        <v>#REF!</v>
      </c>
      <c r="F450" s="80" t="e">
        <f>'5_ЦК'!#REF!</f>
        <v>#REF!</v>
      </c>
      <c r="G450" s="80" t="e">
        <f>'5_ЦК'!#REF!</f>
        <v>#REF!</v>
      </c>
      <c r="H450" s="80" t="e">
        <f>'5_ЦК'!#REF!</f>
        <v>#REF!</v>
      </c>
      <c r="I450" s="80" t="e">
        <f>'5_ЦК'!#REF!</f>
        <v>#REF!</v>
      </c>
      <c r="J450" s="80" t="e">
        <f>'5_ЦК'!#REF!</f>
        <v>#REF!</v>
      </c>
      <c r="K450" s="80" t="e">
        <f>'5_ЦК'!#REF!</f>
        <v>#REF!</v>
      </c>
      <c r="L450" s="80" t="e">
        <f>'5_ЦК'!#REF!</f>
        <v>#REF!</v>
      </c>
      <c r="M450" s="80" t="e">
        <f>'5_ЦК'!#REF!</f>
        <v>#REF!</v>
      </c>
      <c r="N450" s="80" t="e">
        <f>'5_ЦК'!#REF!</f>
        <v>#REF!</v>
      </c>
      <c r="O450" s="80" t="e">
        <f>'5_ЦК'!#REF!</f>
        <v>#REF!</v>
      </c>
      <c r="P450" s="80" t="e">
        <f>'5_ЦК'!#REF!</f>
        <v>#REF!</v>
      </c>
      <c r="Q450" s="80" t="e">
        <f>'5_ЦК'!#REF!</f>
        <v>#REF!</v>
      </c>
      <c r="R450" s="80" t="e">
        <f>'5_ЦК'!#REF!</f>
        <v>#REF!</v>
      </c>
      <c r="S450" s="80" t="e">
        <f>'5_ЦК'!#REF!</f>
        <v>#REF!</v>
      </c>
      <c r="T450" s="80" t="e">
        <f>'5_ЦК'!#REF!</f>
        <v>#REF!</v>
      </c>
      <c r="U450" s="80" t="e">
        <f>'5_ЦК'!#REF!</f>
        <v>#REF!</v>
      </c>
      <c r="V450" s="80" t="e">
        <f>'5_ЦК'!#REF!</f>
        <v>#REF!</v>
      </c>
      <c r="W450" s="80" t="e">
        <f>'5_ЦК'!#REF!</f>
        <v>#REF!</v>
      </c>
      <c r="X450" s="80" t="e">
        <f>'5_ЦК'!#REF!</f>
        <v>#REF!</v>
      </c>
      <c r="Y450" s="80" t="e">
        <f>'5_ЦК'!#REF!</f>
        <v>#REF!</v>
      </c>
    </row>
    <row r="451" spans="1:25" s="1" customFormat="1" hidden="1" x14ac:dyDescent="0.25">
      <c r="A451" s="75">
        <v>16</v>
      </c>
      <c r="B451" s="80" t="e">
        <f>'5_ЦК'!#REF!</f>
        <v>#REF!</v>
      </c>
      <c r="C451" s="80" t="e">
        <f>'5_ЦК'!#REF!</f>
        <v>#REF!</v>
      </c>
      <c r="D451" s="80" t="e">
        <f>'5_ЦК'!#REF!</f>
        <v>#REF!</v>
      </c>
      <c r="E451" s="80" t="e">
        <f>'5_ЦК'!#REF!</f>
        <v>#REF!</v>
      </c>
      <c r="F451" s="80" t="e">
        <f>'5_ЦК'!#REF!</f>
        <v>#REF!</v>
      </c>
      <c r="G451" s="80" t="e">
        <f>'5_ЦК'!#REF!</f>
        <v>#REF!</v>
      </c>
      <c r="H451" s="80" t="e">
        <f>'5_ЦК'!#REF!</f>
        <v>#REF!</v>
      </c>
      <c r="I451" s="80" t="e">
        <f>'5_ЦК'!#REF!</f>
        <v>#REF!</v>
      </c>
      <c r="J451" s="80" t="e">
        <f>'5_ЦК'!#REF!</f>
        <v>#REF!</v>
      </c>
      <c r="K451" s="80" t="e">
        <f>'5_ЦК'!#REF!</f>
        <v>#REF!</v>
      </c>
      <c r="L451" s="80" t="e">
        <f>'5_ЦК'!#REF!</f>
        <v>#REF!</v>
      </c>
      <c r="M451" s="80" t="e">
        <f>'5_ЦК'!#REF!</f>
        <v>#REF!</v>
      </c>
      <c r="N451" s="80" t="e">
        <f>'5_ЦК'!#REF!</f>
        <v>#REF!</v>
      </c>
      <c r="O451" s="80" t="e">
        <f>'5_ЦК'!#REF!</f>
        <v>#REF!</v>
      </c>
      <c r="P451" s="80" t="e">
        <f>'5_ЦК'!#REF!</f>
        <v>#REF!</v>
      </c>
      <c r="Q451" s="80" t="e">
        <f>'5_ЦК'!#REF!</f>
        <v>#REF!</v>
      </c>
      <c r="R451" s="80" t="e">
        <f>'5_ЦК'!#REF!</f>
        <v>#REF!</v>
      </c>
      <c r="S451" s="80" t="e">
        <f>'5_ЦК'!#REF!</f>
        <v>#REF!</v>
      </c>
      <c r="T451" s="80" t="e">
        <f>'5_ЦК'!#REF!</f>
        <v>#REF!</v>
      </c>
      <c r="U451" s="80" t="e">
        <f>'5_ЦК'!#REF!</f>
        <v>#REF!</v>
      </c>
      <c r="V451" s="80" t="e">
        <f>'5_ЦК'!#REF!</f>
        <v>#REF!</v>
      </c>
      <c r="W451" s="80" t="e">
        <f>'5_ЦК'!#REF!</f>
        <v>#REF!</v>
      </c>
      <c r="X451" s="80" t="e">
        <f>'5_ЦК'!#REF!</f>
        <v>#REF!</v>
      </c>
      <c r="Y451" s="80" t="e">
        <f>'5_ЦК'!#REF!</f>
        <v>#REF!</v>
      </c>
    </row>
    <row r="452" spans="1:25" s="1" customFormat="1" hidden="1" x14ac:dyDescent="0.25">
      <c r="A452" s="75">
        <v>17</v>
      </c>
      <c r="B452" s="80" t="e">
        <f>'5_ЦК'!#REF!</f>
        <v>#REF!</v>
      </c>
      <c r="C452" s="80" t="e">
        <f>'5_ЦК'!#REF!</f>
        <v>#REF!</v>
      </c>
      <c r="D452" s="80" t="e">
        <f>'5_ЦК'!#REF!</f>
        <v>#REF!</v>
      </c>
      <c r="E452" s="80" t="e">
        <f>'5_ЦК'!#REF!</f>
        <v>#REF!</v>
      </c>
      <c r="F452" s="80" t="e">
        <f>'5_ЦК'!#REF!</f>
        <v>#REF!</v>
      </c>
      <c r="G452" s="80" t="e">
        <f>'5_ЦК'!#REF!</f>
        <v>#REF!</v>
      </c>
      <c r="H452" s="80" t="e">
        <f>'5_ЦК'!#REF!</f>
        <v>#REF!</v>
      </c>
      <c r="I452" s="80" t="e">
        <f>'5_ЦК'!#REF!</f>
        <v>#REF!</v>
      </c>
      <c r="J452" s="80" t="e">
        <f>'5_ЦК'!#REF!</f>
        <v>#REF!</v>
      </c>
      <c r="K452" s="80" t="e">
        <f>'5_ЦК'!#REF!</f>
        <v>#REF!</v>
      </c>
      <c r="L452" s="80" t="e">
        <f>'5_ЦК'!#REF!</f>
        <v>#REF!</v>
      </c>
      <c r="M452" s="80" t="e">
        <f>'5_ЦК'!#REF!</f>
        <v>#REF!</v>
      </c>
      <c r="N452" s="80" t="e">
        <f>'5_ЦК'!#REF!</f>
        <v>#REF!</v>
      </c>
      <c r="O452" s="80" t="e">
        <f>'5_ЦК'!#REF!</f>
        <v>#REF!</v>
      </c>
      <c r="P452" s="80" t="e">
        <f>'5_ЦК'!#REF!</f>
        <v>#REF!</v>
      </c>
      <c r="Q452" s="80" t="e">
        <f>'5_ЦК'!#REF!</f>
        <v>#REF!</v>
      </c>
      <c r="R452" s="80" t="e">
        <f>'5_ЦК'!#REF!</f>
        <v>#REF!</v>
      </c>
      <c r="S452" s="80" t="e">
        <f>'5_ЦК'!#REF!</f>
        <v>#REF!</v>
      </c>
      <c r="T452" s="80" t="e">
        <f>'5_ЦК'!#REF!</f>
        <v>#REF!</v>
      </c>
      <c r="U452" s="80" t="e">
        <f>'5_ЦК'!#REF!</f>
        <v>#REF!</v>
      </c>
      <c r="V452" s="80" t="e">
        <f>'5_ЦК'!#REF!</f>
        <v>#REF!</v>
      </c>
      <c r="W452" s="80" t="e">
        <f>'5_ЦК'!#REF!</f>
        <v>#REF!</v>
      </c>
      <c r="X452" s="80" t="e">
        <f>'5_ЦК'!#REF!</f>
        <v>#REF!</v>
      </c>
      <c r="Y452" s="80" t="e">
        <f>'5_ЦК'!#REF!</f>
        <v>#REF!</v>
      </c>
    </row>
    <row r="453" spans="1:25" s="1" customFormat="1" hidden="1" x14ac:dyDescent="0.25">
      <c r="A453" s="75">
        <v>18</v>
      </c>
      <c r="B453" s="80" t="e">
        <f>'5_ЦК'!#REF!</f>
        <v>#REF!</v>
      </c>
      <c r="C453" s="80" t="e">
        <f>'5_ЦК'!#REF!</f>
        <v>#REF!</v>
      </c>
      <c r="D453" s="80" t="e">
        <f>'5_ЦК'!#REF!</f>
        <v>#REF!</v>
      </c>
      <c r="E453" s="80" t="e">
        <f>'5_ЦК'!#REF!</f>
        <v>#REF!</v>
      </c>
      <c r="F453" s="80" t="e">
        <f>'5_ЦК'!#REF!</f>
        <v>#REF!</v>
      </c>
      <c r="G453" s="80" t="e">
        <f>'5_ЦК'!#REF!</f>
        <v>#REF!</v>
      </c>
      <c r="H453" s="80" t="e">
        <f>'5_ЦК'!#REF!</f>
        <v>#REF!</v>
      </c>
      <c r="I453" s="80" t="e">
        <f>'5_ЦК'!#REF!</f>
        <v>#REF!</v>
      </c>
      <c r="J453" s="80" t="e">
        <f>'5_ЦК'!#REF!</f>
        <v>#REF!</v>
      </c>
      <c r="K453" s="80" t="e">
        <f>'5_ЦК'!#REF!</f>
        <v>#REF!</v>
      </c>
      <c r="L453" s="80" t="e">
        <f>'5_ЦК'!#REF!</f>
        <v>#REF!</v>
      </c>
      <c r="M453" s="80" t="e">
        <f>'5_ЦК'!#REF!</f>
        <v>#REF!</v>
      </c>
      <c r="N453" s="80" t="e">
        <f>'5_ЦК'!#REF!</f>
        <v>#REF!</v>
      </c>
      <c r="O453" s="80" t="e">
        <f>'5_ЦК'!#REF!</f>
        <v>#REF!</v>
      </c>
      <c r="P453" s="80" t="e">
        <f>'5_ЦК'!#REF!</f>
        <v>#REF!</v>
      </c>
      <c r="Q453" s="80" t="e">
        <f>'5_ЦК'!#REF!</f>
        <v>#REF!</v>
      </c>
      <c r="R453" s="80" t="e">
        <f>'5_ЦК'!#REF!</f>
        <v>#REF!</v>
      </c>
      <c r="S453" s="80" t="e">
        <f>'5_ЦК'!#REF!</f>
        <v>#REF!</v>
      </c>
      <c r="T453" s="80" t="e">
        <f>'5_ЦК'!#REF!</f>
        <v>#REF!</v>
      </c>
      <c r="U453" s="80" t="e">
        <f>'5_ЦК'!#REF!</f>
        <v>#REF!</v>
      </c>
      <c r="V453" s="80" t="e">
        <f>'5_ЦК'!#REF!</f>
        <v>#REF!</v>
      </c>
      <c r="W453" s="80" t="e">
        <f>'5_ЦК'!#REF!</f>
        <v>#REF!</v>
      </c>
      <c r="X453" s="80" t="e">
        <f>'5_ЦК'!#REF!</f>
        <v>#REF!</v>
      </c>
      <c r="Y453" s="80" t="e">
        <f>'5_ЦК'!#REF!</f>
        <v>#REF!</v>
      </c>
    </row>
    <row r="454" spans="1:25" s="1" customFormat="1" hidden="1" x14ac:dyDescent="0.25">
      <c r="A454" s="75">
        <v>19</v>
      </c>
      <c r="B454" s="80" t="e">
        <f>'5_ЦК'!#REF!</f>
        <v>#REF!</v>
      </c>
      <c r="C454" s="80" t="e">
        <f>'5_ЦК'!#REF!</f>
        <v>#REF!</v>
      </c>
      <c r="D454" s="80" t="e">
        <f>'5_ЦК'!#REF!</f>
        <v>#REF!</v>
      </c>
      <c r="E454" s="80" t="e">
        <f>'5_ЦК'!#REF!</f>
        <v>#REF!</v>
      </c>
      <c r="F454" s="80" t="e">
        <f>'5_ЦК'!#REF!</f>
        <v>#REF!</v>
      </c>
      <c r="G454" s="80" t="e">
        <f>'5_ЦК'!#REF!</f>
        <v>#REF!</v>
      </c>
      <c r="H454" s="80" t="e">
        <f>'5_ЦК'!#REF!</f>
        <v>#REF!</v>
      </c>
      <c r="I454" s="80" t="e">
        <f>'5_ЦК'!#REF!</f>
        <v>#REF!</v>
      </c>
      <c r="J454" s="80" t="e">
        <f>'5_ЦК'!#REF!</f>
        <v>#REF!</v>
      </c>
      <c r="K454" s="80" t="e">
        <f>'5_ЦК'!#REF!</f>
        <v>#REF!</v>
      </c>
      <c r="L454" s="80" t="e">
        <f>'5_ЦК'!#REF!</f>
        <v>#REF!</v>
      </c>
      <c r="M454" s="80" t="e">
        <f>'5_ЦК'!#REF!</f>
        <v>#REF!</v>
      </c>
      <c r="N454" s="80" t="e">
        <f>'5_ЦК'!#REF!</f>
        <v>#REF!</v>
      </c>
      <c r="O454" s="80" t="e">
        <f>'5_ЦК'!#REF!</f>
        <v>#REF!</v>
      </c>
      <c r="P454" s="80" t="e">
        <f>'5_ЦК'!#REF!</f>
        <v>#REF!</v>
      </c>
      <c r="Q454" s="80" t="e">
        <f>'5_ЦК'!#REF!</f>
        <v>#REF!</v>
      </c>
      <c r="R454" s="80" t="e">
        <f>'5_ЦК'!#REF!</f>
        <v>#REF!</v>
      </c>
      <c r="S454" s="80" t="e">
        <f>'5_ЦК'!#REF!</f>
        <v>#REF!</v>
      </c>
      <c r="T454" s="80" t="e">
        <f>'5_ЦК'!#REF!</f>
        <v>#REF!</v>
      </c>
      <c r="U454" s="80" t="e">
        <f>'5_ЦК'!#REF!</f>
        <v>#REF!</v>
      </c>
      <c r="V454" s="80" t="e">
        <f>'5_ЦК'!#REF!</f>
        <v>#REF!</v>
      </c>
      <c r="W454" s="80" t="e">
        <f>'5_ЦК'!#REF!</f>
        <v>#REF!</v>
      </c>
      <c r="X454" s="80" t="e">
        <f>'5_ЦК'!#REF!</f>
        <v>#REF!</v>
      </c>
      <c r="Y454" s="80" t="e">
        <f>'5_ЦК'!#REF!</f>
        <v>#REF!</v>
      </c>
    </row>
    <row r="455" spans="1:25" s="1" customFormat="1" hidden="1" x14ac:dyDescent="0.25">
      <c r="A455" s="75">
        <v>20</v>
      </c>
      <c r="B455" s="80" t="e">
        <f>'5_ЦК'!#REF!</f>
        <v>#REF!</v>
      </c>
      <c r="C455" s="80" t="e">
        <f>'5_ЦК'!#REF!</f>
        <v>#REF!</v>
      </c>
      <c r="D455" s="80" t="e">
        <f>'5_ЦК'!#REF!</f>
        <v>#REF!</v>
      </c>
      <c r="E455" s="80" t="e">
        <f>'5_ЦК'!#REF!</f>
        <v>#REF!</v>
      </c>
      <c r="F455" s="80" t="e">
        <f>'5_ЦК'!#REF!</f>
        <v>#REF!</v>
      </c>
      <c r="G455" s="80" t="e">
        <f>'5_ЦК'!#REF!</f>
        <v>#REF!</v>
      </c>
      <c r="H455" s="80" t="e">
        <f>'5_ЦК'!#REF!</f>
        <v>#REF!</v>
      </c>
      <c r="I455" s="80" t="e">
        <f>'5_ЦК'!#REF!</f>
        <v>#REF!</v>
      </c>
      <c r="J455" s="80" t="e">
        <f>'5_ЦК'!#REF!</f>
        <v>#REF!</v>
      </c>
      <c r="K455" s="80" t="e">
        <f>'5_ЦК'!#REF!</f>
        <v>#REF!</v>
      </c>
      <c r="L455" s="80" t="e">
        <f>'5_ЦК'!#REF!</f>
        <v>#REF!</v>
      </c>
      <c r="M455" s="80" t="e">
        <f>'5_ЦК'!#REF!</f>
        <v>#REF!</v>
      </c>
      <c r="N455" s="80" t="e">
        <f>'5_ЦК'!#REF!</f>
        <v>#REF!</v>
      </c>
      <c r="O455" s="80" t="e">
        <f>'5_ЦК'!#REF!</f>
        <v>#REF!</v>
      </c>
      <c r="P455" s="80" t="e">
        <f>'5_ЦК'!#REF!</f>
        <v>#REF!</v>
      </c>
      <c r="Q455" s="80" t="e">
        <f>'5_ЦК'!#REF!</f>
        <v>#REF!</v>
      </c>
      <c r="R455" s="80" t="e">
        <f>'5_ЦК'!#REF!</f>
        <v>#REF!</v>
      </c>
      <c r="S455" s="80" t="e">
        <f>'5_ЦК'!#REF!</f>
        <v>#REF!</v>
      </c>
      <c r="T455" s="80" t="e">
        <f>'5_ЦК'!#REF!</f>
        <v>#REF!</v>
      </c>
      <c r="U455" s="80" t="e">
        <f>'5_ЦК'!#REF!</f>
        <v>#REF!</v>
      </c>
      <c r="V455" s="80" t="e">
        <f>'5_ЦК'!#REF!</f>
        <v>#REF!</v>
      </c>
      <c r="W455" s="80" t="e">
        <f>'5_ЦК'!#REF!</f>
        <v>#REF!</v>
      </c>
      <c r="X455" s="80" t="e">
        <f>'5_ЦК'!#REF!</f>
        <v>#REF!</v>
      </c>
      <c r="Y455" s="80" t="e">
        <f>'5_ЦК'!#REF!</f>
        <v>#REF!</v>
      </c>
    </row>
    <row r="456" spans="1:25" s="1" customFormat="1" hidden="1" x14ac:dyDescent="0.25">
      <c r="A456" s="75">
        <v>21</v>
      </c>
      <c r="B456" s="80" t="e">
        <f>'5_ЦК'!#REF!</f>
        <v>#REF!</v>
      </c>
      <c r="C456" s="80" t="e">
        <f>'5_ЦК'!#REF!</f>
        <v>#REF!</v>
      </c>
      <c r="D456" s="80" t="e">
        <f>'5_ЦК'!#REF!</f>
        <v>#REF!</v>
      </c>
      <c r="E456" s="80" t="e">
        <f>'5_ЦК'!#REF!</f>
        <v>#REF!</v>
      </c>
      <c r="F456" s="80" t="e">
        <f>'5_ЦК'!#REF!</f>
        <v>#REF!</v>
      </c>
      <c r="G456" s="80" t="e">
        <f>'5_ЦК'!#REF!</f>
        <v>#REF!</v>
      </c>
      <c r="H456" s="80" t="e">
        <f>'5_ЦК'!#REF!</f>
        <v>#REF!</v>
      </c>
      <c r="I456" s="80" t="e">
        <f>'5_ЦК'!#REF!</f>
        <v>#REF!</v>
      </c>
      <c r="J456" s="80" t="e">
        <f>'5_ЦК'!#REF!</f>
        <v>#REF!</v>
      </c>
      <c r="K456" s="80" t="e">
        <f>'5_ЦК'!#REF!</f>
        <v>#REF!</v>
      </c>
      <c r="L456" s="80" t="e">
        <f>'5_ЦК'!#REF!</f>
        <v>#REF!</v>
      </c>
      <c r="M456" s="80" t="e">
        <f>'5_ЦК'!#REF!</f>
        <v>#REF!</v>
      </c>
      <c r="N456" s="80" t="e">
        <f>'5_ЦК'!#REF!</f>
        <v>#REF!</v>
      </c>
      <c r="O456" s="80" t="e">
        <f>'5_ЦК'!#REF!</f>
        <v>#REF!</v>
      </c>
      <c r="P456" s="80" t="e">
        <f>'5_ЦК'!#REF!</f>
        <v>#REF!</v>
      </c>
      <c r="Q456" s="80" t="e">
        <f>'5_ЦК'!#REF!</f>
        <v>#REF!</v>
      </c>
      <c r="R456" s="80" t="e">
        <f>'5_ЦК'!#REF!</f>
        <v>#REF!</v>
      </c>
      <c r="S456" s="80" t="e">
        <f>'5_ЦК'!#REF!</f>
        <v>#REF!</v>
      </c>
      <c r="T456" s="80" t="e">
        <f>'5_ЦК'!#REF!</f>
        <v>#REF!</v>
      </c>
      <c r="U456" s="80" t="e">
        <f>'5_ЦК'!#REF!</f>
        <v>#REF!</v>
      </c>
      <c r="V456" s="80" t="e">
        <f>'5_ЦК'!#REF!</f>
        <v>#REF!</v>
      </c>
      <c r="W456" s="80" t="e">
        <f>'5_ЦК'!#REF!</f>
        <v>#REF!</v>
      </c>
      <c r="X456" s="80" t="e">
        <f>'5_ЦК'!#REF!</f>
        <v>#REF!</v>
      </c>
      <c r="Y456" s="80" t="e">
        <f>'5_ЦК'!#REF!</f>
        <v>#REF!</v>
      </c>
    </row>
    <row r="457" spans="1:25" s="1" customFormat="1" hidden="1" x14ac:dyDescent="0.25">
      <c r="A457" s="75">
        <v>22</v>
      </c>
      <c r="B457" s="80" t="e">
        <f>'5_ЦК'!#REF!</f>
        <v>#REF!</v>
      </c>
      <c r="C457" s="80" t="e">
        <f>'5_ЦК'!#REF!</f>
        <v>#REF!</v>
      </c>
      <c r="D457" s="80" t="e">
        <f>'5_ЦК'!#REF!</f>
        <v>#REF!</v>
      </c>
      <c r="E457" s="80" t="e">
        <f>'5_ЦК'!#REF!</f>
        <v>#REF!</v>
      </c>
      <c r="F457" s="80" t="e">
        <f>'5_ЦК'!#REF!</f>
        <v>#REF!</v>
      </c>
      <c r="G457" s="80" t="e">
        <f>'5_ЦК'!#REF!</f>
        <v>#REF!</v>
      </c>
      <c r="H457" s="80" t="e">
        <f>'5_ЦК'!#REF!</f>
        <v>#REF!</v>
      </c>
      <c r="I457" s="80" t="e">
        <f>'5_ЦК'!#REF!</f>
        <v>#REF!</v>
      </c>
      <c r="J457" s="80" t="e">
        <f>'5_ЦК'!#REF!</f>
        <v>#REF!</v>
      </c>
      <c r="K457" s="80" t="e">
        <f>'5_ЦК'!#REF!</f>
        <v>#REF!</v>
      </c>
      <c r="L457" s="80" t="e">
        <f>'5_ЦК'!#REF!</f>
        <v>#REF!</v>
      </c>
      <c r="M457" s="80" t="e">
        <f>'5_ЦК'!#REF!</f>
        <v>#REF!</v>
      </c>
      <c r="N457" s="80" t="e">
        <f>'5_ЦК'!#REF!</f>
        <v>#REF!</v>
      </c>
      <c r="O457" s="80" t="e">
        <f>'5_ЦК'!#REF!</f>
        <v>#REF!</v>
      </c>
      <c r="P457" s="80" t="e">
        <f>'5_ЦК'!#REF!</f>
        <v>#REF!</v>
      </c>
      <c r="Q457" s="80" t="e">
        <f>'5_ЦК'!#REF!</f>
        <v>#REF!</v>
      </c>
      <c r="R457" s="80" t="e">
        <f>'5_ЦК'!#REF!</f>
        <v>#REF!</v>
      </c>
      <c r="S457" s="80" t="e">
        <f>'5_ЦК'!#REF!</f>
        <v>#REF!</v>
      </c>
      <c r="T457" s="80" t="e">
        <f>'5_ЦК'!#REF!</f>
        <v>#REF!</v>
      </c>
      <c r="U457" s="80" t="e">
        <f>'5_ЦК'!#REF!</f>
        <v>#REF!</v>
      </c>
      <c r="V457" s="80" t="e">
        <f>'5_ЦК'!#REF!</f>
        <v>#REF!</v>
      </c>
      <c r="W457" s="80" t="e">
        <f>'5_ЦК'!#REF!</f>
        <v>#REF!</v>
      </c>
      <c r="X457" s="80" t="e">
        <f>'5_ЦК'!#REF!</f>
        <v>#REF!</v>
      </c>
      <c r="Y457" s="80" t="e">
        <f>'5_ЦК'!#REF!</f>
        <v>#REF!</v>
      </c>
    </row>
    <row r="458" spans="1:25" s="1" customFormat="1" hidden="1" x14ac:dyDescent="0.25">
      <c r="A458" s="75">
        <v>23</v>
      </c>
      <c r="B458" s="80" t="e">
        <f>'5_ЦК'!#REF!</f>
        <v>#REF!</v>
      </c>
      <c r="C458" s="80" t="e">
        <f>'5_ЦК'!#REF!</f>
        <v>#REF!</v>
      </c>
      <c r="D458" s="80" t="e">
        <f>'5_ЦК'!#REF!</f>
        <v>#REF!</v>
      </c>
      <c r="E458" s="80" t="e">
        <f>'5_ЦК'!#REF!</f>
        <v>#REF!</v>
      </c>
      <c r="F458" s="80" t="e">
        <f>'5_ЦК'!#REF!</f>
        <v>#REF!</v>
      </c>
      <c r="G458" s="80" t="e">
        <f>'5_ЦК'!#REF!</f>
        <v>#REF!</v>
      </c>
      <c r="H458" s="80" t="e">
        <f>'5_ЦК'!#REF!</f>
        <v>#REF!</v>
      </c>
      <c r="I458" s="80" t="e">
        <f>'5_ЦК'!#REF!</f>
        <v>#REF!</v>
      </c>
      <c r="J458" s="80" t="e">
        <f>'5_ЦК'!#REF!</f>
        <v>#REF!</v>
      </c>
      <c r="K458" s="80" t="e">
        <f>'5_ЦК'!#REF!</f>
        <v>#REF!</v>
      </c>
      <c r="L458" s="80" t="e">
        <f>'5_ЦК'!#REF!</f>
        <v>#REF!</v>
      </c>
      <c r="M458" s="80" t="e">
        <f>'5_ЦК'!#REF!</f>
        <v>#REF!</v>
      </c>
      <c r="N458" s="80" t="e">
        <f>'5_ЦК'!#REF!</f>
        <v>#REF!</v>
      </c>
      <c r="O458" s="80" t="e">
        <f>'5_ЦК'!#REF!</f>
        <v>#REF!</v>
      </c>
      <c r="P458" s="80" t="e">
        <f>'5_ЦК'!#REF!</f>
        <v>#REF!</v>
      </c>
      <c r="Q458" s="80" t="e">
        <f>'5_ЦК'!#REF!</f>
        <v>#REF!</v>
      </c>
      <c r="R458" s="80" t="e">
        <f>'5_ЦК'!#REF!</f>
        <v>#REF!</v>
      </c>
      <c r="S458" s="80" t="e">
        <f>'5_ЦК'!#REF!</f>
        <v>#REF!</v>
      </c>
      <c r="T458" s="80" t="e">
        <f>'5_ЦК'!#REF!</f>
        <v>#REF!</v>
      </c>
      <c r="U458" s="80" t="e">
        <f>'5_ЦК'!#REF!</f>
        <v>#REF!</v>
      </c>
      <c r="V458" s="80" t="e">
        <f>'5_ЦК'!#REF!</f>
        <v>#REF!</v>
      </c>
      <c r="W458" s="80" t="e">
        <f>'5_ЦК'!#REF!</f>
        <v>#REF!</v>
      </c>
      <c r="X458" s="80" t="e">
        <f>'5_ЦК'!#REF!</f>
        <v>#REF!</v>
      </c>
      <c r="Y458" s="80" t="e">
        <f>'5_ЦК'!#REF!</f>
        <v>#REF!</v>
      </c>
    </row>
    <row r="459" spans="1:25" s="1" customFormat="1" hidden="1" x14ac:dyDescent="0.25">
      <c r="A459" s="75">
        <v>24</v>
      </c>
      <c r="B459" s="80" t="e">
        <f>'5_ЦК'!#REF!</f>
        <v>#REF!</v>
      </c>
      <c r="C459" s="80" t="e">
        <f>'5_ЦК'!#REF!</f>
        <v>#REF!</v>
      </c>
      <c r="D459" s="80" t="e">
        <f>'5_ЦК'!#REF!</f>
        <v>#REF!</v>
      </c>
      <c r="E459" s="80" t="e">
        <f>'5_ЦК'!#REF!</f>
        <v>#REF!</v>
      </c>
      <c r="F459" s="80" t="e">
        <f>'5_ЦК'!#REF!</f>
        <v>#REF!</v>
      </c>
      <c r="G459" s="80" t="e">
        <f>'5_ЦК'!#REF!</f>
        <v>#REF!</v>
      </c>
      <c r="H459" s="80" t="e">
        <f>'5_ЦК'!#REF!</f>
        <v>#REF!</v>
      </c>
      <c r="I459" s="80" t="e">
        <f>'5_ЦК'!#REF!</f>
        <v>#REF!</v>
      </c>
      <c r="J459" s="80" t="e">
        <f>'5_ЦК'!#REF!</f>
        <v>#REF!</v>
      </c>
      <c r="K459" s="80" t="e">
        <f>'5_ЦК'!#REF!</f>
        <v>#REF!</v>
      </c>
      <c r="L459" s="80" t="e">
        <f>'5_ЦК'!#REF!</f>
        <v>#REF!</v>
      </c>
      <c r="M459" s="80" t="e">
        <f>'5_ЦК'!#REF!</f>
        <v>#REF!</v>
      </c>
      <c r="N459" s="80" t="e">
        <f>'5_ЦК'!#REF!</f>
        <v>#REF!</v>
      </c>
      <c r="O459" s="80" t="e">
        <f>'5_ЦК'!#REF!</f>
        <v>#REF!</v>
      </c>
      <c r="P459" s="80" t="e">
        <f>'5_ЦК'!#REF!</f>
        <v>#REF!</v>
      </c>
      <c r="Q459" s="80" t="e">
        <f>'5_ЦК'!#REF!</f>
        <v>#REF!</v>
      </c>
      <c r="R459" s="80" t="e">
        <f>'5_ЦК'!#REF!</f>
        <v>#REF!</v>
      </c>
      <c r="S459" s="80" t="e">
        <f>'5_ЦК'!#REF!</f>
        <v>#REF!</v>
      </c>
      <c r="T459" s="80" t="e">
        <f>'5_ЦК'!#REF!</f>
        <v>#REF!</v>
      </c>
      <c r="U459" s="80" t="e">
        <f>'5_ЦК'!#REF!</f>
        <v>#REF!</v>
      </c>
      <c r="V459" s="80" t="e">
        <f>'5_ЦК'!#REF!</f>
        <v>#REF!</v>
      </c>
      <c r="W459" s="80" t="e">
        <f>'5_ЦК'!#REF!</f>
        <v>#REF!</v>
      </c>
      <c r="X459" s="80" t="e">
        <f>'5_ЦК'!#REF!</f>
        <v>#REF!</v>
      </c>
      <c r="Y459" s="80" t="e">
        <f>'5_ЦК'!#REF!</f>
        <v>#REF!</v>
      </c>
    </row>
    <row r="460" spans="1:25" s="1" customFormat="1" hidden="1" x14ac:dyDescent="0.25">
      <c r="A460" s="75">
        <v>25</v>
      </c>
      <c r="B460" s="80" t="e">
        <f>'5_ЦК'!#REF!</f>
        <v>#REF!</v>
      </c>
      <c r="C460" s="80" t="e">
        <f>'5_ЦК'!#REF!</f>
        <v>#REF!</v>
      </c>
      <c r="D460" s="80" t="e">
        <f>'5_ЦК'!#REF!</f>
        <v>#REF!</v>
      </c>
      <c r="E460" s="80" t="e">
        <f>'5_ЦК'!#REF!</f>
        <v>#REF!</v>
      </c>
      <c r="F460" s="80" t="e">
        <f>'5_ЦК'!#REF!</f>
        <v>#REF!</v>
      </c>
      <c r="G460" s="80" t="e">
        <f>'5_ЦК'!#REF!</f>
        <v>#REF!</v>
      </c>
      <c r="H460" s="80" t="e">
        <f>'5_ЦК'!#REF!</f>
        <v>#REF!</v>
      </c>
      <c r="I460" s="80" t="e">
        <f>'5_ЦК'!#REF!</f>
        <v>#REF!</v>
      </c>
      <c r="J460" s="80" t="e">
        <f>'5_ЦК'!#REF!</f>
        <v>#REF!</v>
      </c>
      <c r="K460" s="80" t="e">
        <f>'5_ЦК'!#REF!</f>
        <v>#REF!</v>
      </c>
      <c r="L460" s="80" t="e">
        <f>'5_ЦК'!#REF!</f>
        <v>#REF!</v>
      </c>
      <c r="M460" s="80" t="e">
        <f>'5_ЦК'!#REF!</f>
        <v>#REF!</v>
      </c>
      <c r="N460" s="80" t="e">
        <f>'5_ЦК'!#REF!</f>
        <v>#REF!</v>
      </c>
      <c r="O460" s="80" t="e">
        <f>'5_ЦК'!#REF!</f>
        <v>#REF!</v>
      </c>
      <c r="P460" s="80" t="e">
        <f>'5_ЦК'!#REF!</f>
        <v>#REF!</v>
      </c>
      <c r="Q460" s="80" t="e">
        <f>'5_ЦК'!#REF!</f>
        <v>#REF!</v>
      </c>
      <c r="R460" s="80" t="e">
        <f>'5_ЦК'!#REF!</f>
        <v>#REF!</v>
      </c>
      <c r="S460" s="80" t="e">
        <f>'5_ЦК'!#REF!</f>
        <v>#REF!</v>
      </c>
      <c r="T460" s="80" t="e">
        <f>'5_ЦК'!#REF!</f>
        <v>#REF!</v>
      </c>
      <c r="U460" s="80" t="e">
        <f>'5_ЦК'!#REF!</f>
        <v>#REF!</v>
      </c>
      <c r="V460" s="80" t="e">
        <f>'5_ЦК'!#REF!</f>
        <v>#REF!</v>
      </c>
      <c r="W460" s="80" t="e">
        <f>'5_ЦК'!#REF!</f>
        <v>#REF!</v>
      </c>
      <c r="X460" s="80" t="e">
        <f>'5_ЦК'!#REF!</f>
        <v>#REF!</v>
      </c>
      <c r="Y460" s="80" t="e">
        <f>'5_ЦК'!#REF!</f>
        <v>#REF!</v>
      </c>
    </row>
    <row r="461" spans="1:25" s="1" customFormat="1" hidden="1" x14ac:dyDescent="0.25">
      <c r="A461" s="75">
        <v>26</v>
      </c>
      <c r="B461" s="80" t="e">
        <f>'5_ЦК'!#REF!</f>
        <v>#REF!</v>
      </c>
      <c r="C461" s="80" t="e">
        <f>'5_ЦК'!#REF!</f>
        <v>#REF!</v>
      </c>
      <c r="D461" s="80" t="e">
        <f>'5_ЦК'!#REF!</f>
        <v>#REF!</v>
      </c>
      <c r="E461" s="80" t="e">
        <f>'5_ЦК'!#REF!</f>
        <v>#REF!</v>
      </c>
      <c r="F461" s="80" t="e">
        <f>'5_ЦК'!#REF!</f>
        <v>#REF!</v>
      </c>
      <c r="G461" s="80" t="e">
        <f>'5_ЦК'!#REF!</f>
        <v>#REF!</v>
      </c>
      <c r="H461" s="80" t="e">
        <f>'5_ЦК'!#REF!</f>
        <v>#REF!</v>
      </c>
      <c r="I461" s="80" t="e">
        <f>'5_ЦК'!#REF!</f>
        <v>#REF!</v>
      </c>
      <c r="J461" s="80" t="e">
        <f>'5_ЦК'!#REF!</f>
        <v>#REF!</v>
      </c>
      <c r="K461" s="80" t="e">
        <f>'5_ЦК'!#REF!</f>
        <v>#REF!</v>
      </c>
      <c r="L461" s="80" t="e">
        <f>'5_ЦК'!#REF!</f>
        <v>#REF!</v>
      </c>
      <c r="M461" s="80" t="e">
        <f>'5_ЦК'!#REF!</f>
        <v>#REF!</v>
      </c>
      <c r="N461" s="80" t="e">
        <f>'5_ЦК'!#REF!</f>
        <v>#REF!</v>
      </c>
      <c r="O461" s="80" t="e">
        <f>'5_ЦК'!#REF!</f>
        <v>#REF!</v>
      </c>
      <c r="P461" s="80" t="e">
        <f>'5_ЦК'!#REF!</f>
        <v>#REF!</v>
      </c>
      <c r="Q461" s="80" t="e">
        <f>'5_ЦК'!#REF!</f>
        <v>#REF!</v>
      </c>
      <c r="R461" s="80" t="e">
        <f>'5_ЦК'!#REF!</f>
        <v>#REF!</v>
      </c>
      <c r="S461" s="80" t="e">
        <f>'5_ЦК'!#REF!</f>
        <v>#REF!</v>
      </c>
      <c r="T461" s="80" t="e">
        <f>'5_ЦК'!#REF!</f>
        <v>#REF!</v>
      </c>
      <c r="U461" s="80" t="e">
        <f>'5_ЦК'!#REF!</f>
        <v>#REF!</v>
      </c>
      <c r="V461" s="80" t="e">
        <f>'5_ЦК'!#REF!</f>
        <v>#REF!</v>
      </c>
      <c r="W461" s="80" t="e">
        <f>'5_ЦК'!#REF!</f>
        <v>#REF!</v>
      </c>
      <c r="X461" s="80" t="e">
        <f>'5_ЦК'!#REF!</f>
        <v>#REF!</v>
      </c>
      <c r="Y461" s="80" t="e">
        <f>'5_ЦК'!#REF!</f>
        <v>#REF!</v>
      </c>
    </row>
    <row r="462" spans="1:25" s="1" customFormat="1" hidden="1" x14ac:dyDescent="0.25">
      <c r="A462" s="75">
        <v>27</v>
      </c>
      <c r="B462" s="80" t="e">
        <f>'5_ЦК'!#REF!</f>
        <v>#REF!</v>
      </c>
      <c r="C462" s="80" t="e">
        <f>'5_ЦК'!#REF!</f>
        <v>#REF!</v>
      </c>
      <c r="D462" s="80" t="e">
        <f>'5_ЦК'!#REF!</f>
        <v>#REF!</v>
      </c>
      <c r="E462" s="80" t="e">
        <f>'5_ЦК'!#REF!</f>
        <v>#REF!</v>
      </c>
      <c r="F462" s="80" t="e">
        <f>'5_ЦК'!#REF!</f>
        <v>#REF!</v>
      </c>
      <c r="G462" s="80" t="e">
        <f>'5_ЦК'!#REF!</f>
        <v>#REF!</v>
      </c>
      <c r="H462" s="80" t="e">
        <f>'5_ЦК'!#REF!</f>
        <v>#REF!</v>
      </c>
      <c r="I462" s="80" t="e">
        <f>'5_ЦК'!#REF!</f>
        <v>#REF!</v>
      </c>
      <c r="J462" s="80" t="e">
        <f>'5_ЦК'!#REF!</f>
        <v>#REF!</v>
      </c>
      <c r="K462" s="80" t="e">
        <f>'5_ЦК'!#REF!</f>
        <v>#REF!</v>
      </c>
      <c r="L462" s="80" t="e">
        <f>'5_ЦК'!#REF!</f>
        <v>#REF!</v>
      </c>
      <c r="M462" s="80" t="e">
        <f>'5_ЦК'!#REF!</f>
        <v>#REF!</v>
      </c>
      <c r="N462" s="80" t="e">
        <f>'5_ЦК'!#REF!</f>
        <v>#REF!</v>
      </c>
      <c r="O462" s="80" t="e">
        <f>'5_ЦК'!#REF!</f>
        <v>#REF!</v>
      </c>
      <c r="P462" s="80" t="e">
        <f>'5_ЦК'!#REF!</f>
        <v>#REF!</v>
      </c>
      <c r="Q462" s="80" t="e">
        <f>'5_ЦК'!#REF!</f>
        <v>#REF!</v>
      </c>
      <c r="R462" s="80" t="e">
        <f>'5_ЦК'!#REF!</f>
        <v>#REF!</v>
      </c>
      <c r="S462" s="80" t="e">
        <f>'5_ЦК'!#REF!</f>
        <v>#REF!</v>
      </c>
      <c r="T462" s="80" t="e">
        <f>'5_ЦК'!#REF!</f>
        <v>#REF!</v>
      </c>
      <c r="U462" s="80" t="e">
        <f>'5_ЦК'!#REF!</f>
        <v>#REF!</v>
      </c>
      <c r="V462" s="80" t="e">
        <f>'5_ЦК'!#REF!</f>
        <v>#REF!</v>
      </c>
      <c r="W462" s="80" t="e">
        <f>'5_ЦК'!#REF!</f>
        <v>#REF!</v>
      </c>
      <c r="X462" s="80" t="e">
        <f>'5_ЦК'!#REF!</f>
        <v>#REF!</v>
      </c>
      <c r="Y462" s="80" t="e">
        <f>'5_ЦК'!#REF!</f>
        <v>#REF!</v>
      </c>
    </row>
    <row r="463" spans="1:25" s="1" customFormat="1" hidden="1" x14ac:dyDescent="0.25">
      <c r="A463" s="75">
        <v>28</v>
      </c>
      <c r="B463" s="80" t="e">
        <f>'5_ЦК'!#REF!</f>
        <v>#REF!</v>
      </c>
      <c r="C463" s="80" t="e">
        <f>'5_ЦК'!#REF!</f>
        <v>#REF!</v>
      </c>
      <c r="D463" s="80" t="e">
        <f>'5_ЦК'!#REF!</f>
        <v>#REF!</v>
      </c>
      <c r="E463" s="80" t="e">
        <f>'5_ЦК'!#REF!</f>
        <v>#REF!</v>
      </c>
      <c r="F463" s="80" t="e">
        <f>'5_ЦК'!#REF!</f>
        <v>#REF!</v>
      </c>
      <c r="G463" s="80" t="e">
        <f>'5_ЦК'!#REF!</f>
        <v>#REF!</v>
      </c>
      <c r="H463" s="80" t="e">
        <f>'5_ЦК'!#REF!</f>
        <v>#REF!</v>
      </c>
      <c r="I463" s="80" t="e">
        <f>'5_ЦК'!#REF!</f>
        <v>#REF!</v>
      </c>
      <c r="J463" s="80" t="e">
        <f>'5_ЦК'!#REF!</f>
        <v>#REF!</v>
      </c>
      <c r="K463" s="80" t="e">
        <f>'5_ЦК'!#REF!</f>
        <v>#REF!</v>
      </c>
      <c r="L463" s="80" t="e">
        <f>'5_ЦК'!#REF!</f>
        <v>#REF!</v>
      </c>
      <c r="M463" s="80" t="e">
        <f>'5_ЦК'!#REF!</f>
        <v>#REF!</v>
      </c>
      <c r="N463" s="80" t="e">
        <f>'5_ЦК'!#REF!</f>
        <v>#REF!</v>
      </c>
      <c r="O463" s="80" t="e">
        <f>'5_ЦК'!#REF!</f>
        <v>#REF!</v>
      </c>
      <c r="P463" s="80" t="e">
        <f>'5_ЦК'!#REF!</f>
        <v>#REF!</v>
      </c>
      <c r="Q463" s="80" t="e">
        <f>'5_ЦК'!#REF!</f>
        <v>#REF!</v>
      </c>
      <c r="R463" s="80" t="e">
        <f>'5_ЦК'!#REF!</f>
        <v>#REF!</v>
      </c>
      <c r="S463" s="80" t="e">
        <f>'5_ЦК'!#REF!</f>
        <v>#REF!</v>
      </c>
      <c r="T463" s="80" t="e">
        <f>'5_ЦК'!#REF!</f>
        <v>#REF!</v>
      </c>
      <c r="U463" s="80" t="e">
        <f>'5_ЦК'!#REF!</f>
        <v>#REF!</v>
      </c>
      <c r="V463" s="80" t="e">
        <f>'5_ЦК'!#REF!</f>
        <v>#REF!</v>
      </c>
      <c r="W463" s="80" t="e">
        <f>'5_ЦК'!#REF!</f>
        <v>#REF!</v>
      </c>
      <c r="X463" s="80" t="e">
        <f>'5_ЦК'!#REF!</f>
        <v>#REF!</v>
      </c>
      <c r="Y463" s="80" t="e">
        <f>'5_ЦК'!#REF!</f>
        <v>#REF!</v>
      </c>
    </row>
    <row r="464" spans="1:25" s="1" customFormat="1" hidden="1" x14ac:dyDescent="0.25">
      <c r="A464" s="75">
        <v>29</v>
      </c>
      <c r="B464" s="80" t="e">
        <f>'5_ЦК'!#REF!</f>
        <v>#REF!</v>
      </c>
      <c r="C464" s="80" t="e">
        <f>'5_ЦК'!#REF!</f>
        <v>#REF!</v>
      </c>
      <c r="D464" s="80" t="e">
        <f>'5_ЦК'!#REF!</f>
        <v>#REF!</v>
      </c>
      <c r="E464" s="80" t="e">
        <f>'5_ЦК'!#REF!</f>
        <v>#REF!</v>
      </c>
      <c r="F464" s="80" t="e">
        <f>'5_ЦК'!#REF!</f>
        <v>#REF!</v>
      </c>
      <c r="G464" s="80" t="e">
        <f>'5_ЦК'!#REF!</f>
        <v>#REF!</v>
      </c>
      <c r="H464" s="80" t="e">
        <f>'5_ЦК'!#REF!</f>
        <v>#REF!</v>
      </c>
      <c r="I464" s="80" t="e">
        <f>'5_ЦК'!#REF!</f>
        <v>#REF!</v>
      </c>
      <c r="J464" s="80" t="e">
        <f>'5_ЦК'!#REF!</f>
        <v>#REF!</v>
      </c>
      <c r="K464" s="80" t="e">
        <f>'5_ЦК'!#REF!</f>
        <v>#REF!</v>
      </c>
      <c r="L464" s="80" t="e">
        <f>'5_ЦК'!#REF!</f>
        <v>#REF!</v>
      </c>
      <c r="M464" s="80" t="e">
        <f>'5_ЦК'!#REF!</f>
        <v>#REF!</v>
      </c>
      <c r="N464" s="80" t="e">
        <f>'5_ЦК'!#REF!</f>
        <v>#REF!</v>
      </c>
      <c r="O464" s="80" t="e">
        <f>'5_ЦК'!#REF!</f>
        <v>#REF!</v>
      </c>
      <c r="P464" s="80" t="e">
        <f>'5_ЦК'!#REF!</f>
        <v>#REF!</v>
      </c>
      <c r="Q464" s="80" t="e">
        <f>'5_ЦК'!#REF!</f>
        <v>#REF!</v>
      </c>
      <c r="R464" s="80" t="e">
        <f>'5_ЦК'!#REF!</f>
        <v>#REF!</v>
      </c>
      <c r="S464" s="80" t="e">
        <f>'5_ЦК'!#REF!</f>
        <v>#REF!</v>
      </c>
      <c r="T464" s="80" t="e">
        <f>'5_ЦК'!#REF!</f>
        <v>#REF!</v>
      </c>
      <c r="U464" s="80" t="e">
        <f>'5_ЦК'!#REF!</f>
        <v>#REF!</v>
      </c>
      <c r="V464" s="80" t="e">
        <f>'5_ЦК'!#REF!</f>
        <v>#REF!</v>
      </c>
      <c r="W464" s="80" t="e">
        <f>'5_ЦК'!#REF!</f>
        <v>#REF!</v>
      </c>
      <c r="X464" s="80" t="e">
        <f>'5_ЦК'!#REF!</f>
        <v>#REF!</v>
      </c>
      <c r="Y464" s="80" t="e">
        <f>'5_ЦК'!#REF!</f>
        <v>#REF!</v>
      </c>
    </row>
    <row r="465" spans="1:25" s="1" customFormat="1" hidden="1" x14ac:dyDescent="0.25">
      <c r="A465" s="75">
        <v>30</v>
      </c>
      <c r="B465" s="80" t="e">
        <f>'5_ЦК'!#REF!</f>
        <v>#REF!</v>
      </c>
      <c r="C465" s="80" t="e">
        <f>'5_ЦК'!#REF!</f>
        <v>#REF!</v>
      </c>
      <c r="D465" s="80" t="e">
        <f>'5_ЦК'!#REF!</f>
        <v>#REF!</v>
      </c>
      <c r="E465" s="80" t="e">
        <f>'5_ЦК'!#REF!</f>
        <v>#REF!</v>
      </c>
      <c r="F465" s="80" t="e">
        <f>'5_ЦК'!#REF!</f>
        <v>#REF!</v>
      </c>
      <c r="G465" s="80" t="e">
        <f>'5_ЦК'!#REF!</f>
        <v>#REF!</v>
      </c>
      <c r="H465" s="80" t="e">
        <f>'5_ЦК'!#REF!</f>
        <v>#REF!</v>
      </c>
      <c r="I465" s="80" t="e">
        <f>'5_ЦК'!#REF!</f>
        <v>#REF!</v>
      </c>
      <c r="J465" s="80" t="e">
        <f>'5_ЦК'!#REF!</f>
        <v>#REF!</v>
      </c>
      <c r="K465" s="80" t="e">
        <f>'5_ЦК'!#REF!</f>
        <v>#REF!</v>
      </c>
      <c r="L465" s="80" t="e">
        <f>'5_ЦК'!#REF!</f>
        <v>#REF!</v>
      </c>
      <c r="M465" s="80" t="e">
        <f>'5_ЦК'!#REF!</f>
        <v>#REF!</v>
      </c>
      <c r="N465" s="80" t="e">
        <f>'5_ЦК'!#REF!</f>
        <v>#REF!</v>
      </c>
      <c r="O465" s="80" t="e">
        <f>'5_ЦК'!#REF!</f>
        <v>#REF!</v>
      </c>
      <c r="P465" s="80" t="e">
        <f>'5_ЦК'!#REF!</f>
        <v>#REF!</v>
      </c>
      <c r="Q465" s="80" t="e">
        <f>'5_ЦК'!#REF!</f>
        <v>#REF!</v>
      </c>
      <c r="R465" s="80" t="e">
        <f>'5_ЦК'!#REF!</f>
        <v>#REF!</v>
      </c>
      <c r="S465" s="80" t="e">
        <f>'5_ЦК'!#REF!</f>
        <v>#REF!</v>
      </c>
      <c r="T465" s="80" t="e">
        <f>'5_ЦК'!#REF!</f>
        <v>#REF!</v>
      </c>
      <c r="U465" s="80" t="e">
        <f>'5_ЦК'!#REF!</f>
        <v>#REF!</v>
      </c>
      <c r="V465" s="80" t="e">
        <f>'5_ЦК'!#REF!</f>
        <v>#REF!</v>
      </c>
      <c r="W465" s="80" t="e">
        <f>'5_ЦК'!#REF!</f>
        <v>#REF!</v>
      </c>
      <c r="X465" s="80" t="e">
        <f>'5_ЦК'!#REF!</f>
        <v>#REF!</v>
      </c>
      <c r="Y465" s="80" t="e">
        <f>'5_ЦК'!#REF!</f>
        <v>#REF!</v>
      </c>
    </row>
    <row r="466" spans="1:25" s="1" customFormat="1" hidden="1" outlineLevel="1" x14ac:dyDescent="0.25">
      <c r="A466" s="75">
        <v>31</v>
      </c>
      <c r="B466" s="80" t="e">
        <f>'5_ЦК'!#REF!</f>
        <v>#REF!</v>
      </c>
      <c r="C466" s="80" t="e">
        <f>'5_ЦК'!#REF!</f>
        <v>#REF!</v>
      </c>
      <c r="D466" s="80" t="e">
        <f>'5_ЦК'!#REF!</f>
        <v>#REF!</v>
      </c>
      <c r="E466" s="80" t="e">
        <f>'5_ЦК'!#REF!</f>
        <v>#REF!</v>
      </c>
      <c r="F466" s="80" t="e">
        <f>'5_ЦК'!#REF!</f>
        <v>#REF!</v>
      </c>
      <c r="G466" s="80" t="e">
        <f>'5_ЦК'!#REF!</f>
        <v>#REF!</v>
      </c>
      <c r="H466" s="80" t="e">
        <f>'5_ЦК'!#REF!</f>
        <v>#REF!</v>
      </c>
      <c r="I466" s="80" t="e">
        <f>'5_ЦК'!#REF!</f>
        <v>#REF!</v>
      </c>
      <c r="J466" s="80" t="e">
        <f>'5_ЦК'!#REF!</f>
        <v>#REF!</v>
      </c>
      <c r="K466" s="80" t="e">
        <f>'5_ЦК'!#REF!</f>
        <v>#REF!</v>
      </c>
      <c r="L466" s="80" t="e">
        <f>'5_ЦК'!#REF!</f>
        <v>#REF!</v>
      </c>
      <c r="M466" s="80" t="e">
        <f>'5_ЦК'!#REF!</f>
        <v>#REF!</v>
      </c>
      <c r="N466" s="80" t="e">
        <f>'5_ЦК'!#REF!</f>
        <v>#REF!</v>
      </c>
      <c r="O466" s="80" t="e">
        <f>'5_ЦК'!#REF!</f>
        <v>#REF!</v>
      </c>
      <c r="P466" s="80" t="e">
        <f>'5_ЦК'!#REF!</f>
        <v>#REF!</v>
      </c>
      <c r="Q466" s="80" t="e">
        <f>'5_ЦК'!#REF!</f>
        <v>#REF!</v>
      </c>
      <c r="R466" s="80" t="e">
        <f>'5_ЦК'!#REF!</f>
        <v>#REF!</v>
      </c>
      <c r="S466" s="80" t="e">
        <f>'5_ЦК'!#REF!</f>
        <v>#REF!</v>
      </c>
      <c r="T466" s="80" t="e">
        <f>'5_ЦК'!#REF!</f>
        <v>#REF!</v>
      </c>
      <c r="U466" s="80" t="e">
        <f>'5_ЦК'!#REF!</f>
        <v>#REF!</v>
      </c>
      <c r="V466" s="80" t="e">
        <f>'5_ЦК'!#REF!</f>
        <v>#REF!</v>
      </c>
      <c r="W466" s="80" t="e">
        <f>'5_ЦК'!#REF!</f>
        <v>#REF!</v>
      </c>
      <c r="X466" s="80" t="e">
        <f>'5_ЦК'!#REF!</f>
        <v>#REF!</v>
      </c>
      <c r="Y466" s="80" t="e">
        <f>'5_ЦК'!#REF!</f>
        <v>#REF!</v>
      </c>
    </row>
    <row r="467" spans="1:25" hidden="1" x14ac:dyDescent="0.25"/>
    <row r="468" spans="1:25" ht="18.75" hidden="1" x14ac:dyDescent="0.25">
      <c r="A468" s="72" t="s">
        <v>67</v>
      </c>
      <c r="B468" s="73" t="s">
        <v>109</v>
      </c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X468" s="73"/>
      <c r="Y468" s="73"/>
    </row>
    <row r="469" spans="1:25" hidden="1" x14ac:dyDescent="0.25">
      <c r="A469" s="72"/>
      <c r="B469" s="74" t="s">
        <v>69</v>
      </c>
      <c r="C469" s="74" t="s">
        <v>70</v>
      </c>
      <c r="D469" s="74" t="s">
        <v>71</v>
      </c>
      <c r="E469" s="74" t="s">
        <v>72</v>
      </c>
      <c r="F469" s="74" t="s">
        <v>73</v>
      </c>
      <c r="G469" s="74" t="s">
        <v>74</v>
      </c>
      <c r="H469" s="74" t="s">
        <v>75</v>
      </c>
      <c r="I469" s="74" t="s">
        <v>76</v>
      </c>
      <c r="J469" s="74" t="s">
        <v>77</v>
      </c>
      <c r="K469" s="74" t="s">
        <v>78</v>
      </c>
      <c r="L469" s="74" t="s">
        <v>79</v>
      </c>
      <c r="M469" s="74" t="s">
        <v>80</v>
      </c>
      <c r="N469" s="74" t="s">
        <v>81</v>
      </c>
      <c r="O469" s="74" t="s">
        <v>82</v>
      </c>
      <c r="P469" s="74" t="s">
        <v>83</v>
      </c>
      <c r="Q469" s="74" t="s">
        <v>84</v>
      </c>
      <c r="R469" s="74" t="s">
        <v>85</v>
      </c>
      <c r="S469" s="74" t="s">
        <v>86</v>
      </c>
      <c r="T469" s="74" t="s">
        <v>87</v>
      </c>
      <c r="U469" s="74" t="s">
        <v>88</v>
      </c>
      <c r="V469" s="74" t="s">
        <v>89</v>
      </c>
      <c r="W469" s="74" t="s">
        <v>90</v>
      </c>
      <c r="X469" s="74" t="s">
        <v>91</v>
      </c>
      <c r="Y469" s="74" t="s">
        <v>92</v>
      </c>
    </row>
    <row r="470" spans="1:25" hidden="1" x14ac:dyDescent="0.25">
      <c r="A470" s="75">
        <v>1</v>
      </c>
      <c r="B470" s="76"/>
      <c r="C470" s="76"/>
      <c r="D470" s="76"/>
      <c r="E470" s="76"/>
      <c r="F470" s="76"/>
      <c r="G470" s="76"/>
      <c r="H470" s="76"/>
      <c r="I470" s="76"/>
      <c r="J470" s="76"/>
      <c r="K470" s="76"/>
      <c r="L470" s="76"/>
      <c r="M470" s="76"/>
      <c r="N470" s="76"/>
      <c r="O470" s="76"/>
      <c r="P470" s="76"/>
      <c r="Q470" s="76"/>
      <c r="R470" s="76"/>
      <c r="S470" s="76"/>
      <c r="T470" s="76"/>
      <c r="U470" s="76"/>
      <c r="V470" s="76"/>
      <c r="W470" s="76"/>
      <c r="X470" s="76"/>
      <c r="Y470" s="76"/>
    </row>
    <row r="471" spans="1:25" hidden="1" x14ac:dyDescent="0.25">
      <c r="A471" s="75">
        <v>2</v>
      </c>
      <c r="B471" s="76"/>
      <c r="C471" s="76"/>
      <c r="D471" s="76"/>
      <c r="E471" s="76"/>
      <c r="F471" s="76"/>
      <c r="G471" s="76"/>
      <c r="H471" s="76"/>
      <c r="I471" s="76"/>
      <c r="J471" s="76"/>
      <c r="K471" s="76"/>
      <c r="L471" s="76"/>
      <c r="M471" s="76"/>
      <c r="N471" s="76"/>
      <c r="O471" s="76"/>
      <c r="P471" s="76"/>
      <c r="Q471" s="76"/>
      <c r="R471" s="76"/>
      <c r="S471" s="76"/>
      <c r="T471" s="76"/>
      <c r="U471" s="76"/>
      <c r="V471" s="76"/>
      <c r="W471" s="76"/>
      <c r="X471" s="76"/>
      <c r="Y471" s="76"/>
    </row>
    <row r="472" spans="1:25" hidden="1" x14ac:dyDescent="0.25">
      <c r="A472" s="75">
        <v>3</v>
      </c>
      <c r="B472" s="76"/>
      <c r="C472" s="76"/>
      <c r="D472" s="76"/>
      <c r="E472" s="76"/>
      <c r="F472" s="76"/>
      <c r="G472" s="76"/>
      <c r="H472" s="76"/>
      <c r="I472" s="76"/>
      <c r="J472" s="76"/>
      <c r="K472" s="76"/>
      <c r="L472" s="76"/>
      <c r="M472" s="76"/>
      <c r="N472" s="76"/>
      <c r="O472" s="76"/>
      <c r="P472" s="76"/>
      <c r="Q472" s="76"/>
      <c r="R472" s="76"/>
      <c r="S472" s="76"/>
      <c r="T472" s="76"/>
      <c r="U472" s="76"/>
      <c r="V472" s="76"/>
      <c r="W472" s="76"/>
      <c r="X472" s="76"/>
      <c r="Y472" s="76"/>
    </row>
    <row r="473" spans="1:25" hidden="1" x14ac:dyDescent="0.25">
      <c r="A473" s="75">
        <v>4</v>
      </c>
      <c r="B473" s="76"/>
      <c r="C473" s="76"/>
      <c r="D473" s="76"/>
      <c r="E473" s="76"/>
      <c r="F473" s="76"/>
      <c r="G473" s="76"/>
      <c r="H473" s="76"/>
      <c r="I473" s="76"/>
      <c r="J473" s="76"/>
      <c r="K473" s="76"/>
      <c r="L473" s="76"/>
      <c r="M473" s="76"/>
      <c r="N473" s="76"/>
      <c r="O473" s="76"/>
      <c r="P473" s="76"/>
      <c r="Q473" s="76"/>
      <c r="R473" s="76"/>
      <c r="S473" s="76"/>
      <c r="T473" s="76"/>
      <c r="U473" s="76"/>
      <c r="V473" s="76"/>
      <c r="W473" s="76"/>
      <c r="X473" s="76"/>
      <c r="Y473" s="76"/>
    </row>
    <row r="474" spans="1:25" hidden="1" x14ac:dyDescent="0.25">
      <c r="A474" s="75">
        <v>5</v>
      </c>
      <c r="B474" s="76"/>
      <c r="C474" s="76"/>
      <c r="D474" s="76"/>
      <c r="E474" s="76"/>
      <c r="F474" s="76"/>
      <c r="G474" s="76"/>
      <c r="H474" s="76"/>
      <c r="I474" s="76"/>
      <c r="J474" s="76"/>
      <c r="K474" s="76"/>
      <c r="L474" s="76"/>
      <c r="M474" s="76"/>
      <c r="N474" s="76"/>
      <c r="O474" s="76"/>
      <c r="P474" s="76"/>
      <c r="Q474" s="76"/>
      <c r="R474" s="76"/>
      <c r="S474" s="76"/>
      <c r="T474" s="76"/>
      <c r="U474" s="76"/>
      <c r="V474" s="76"/>
      <c r="W474" s="76"/>
      <c r="X474" s="76"/>
      <c r="Y474" s="76"/>
    </row>
    <row r="475" spans="1:25" hidden="1" x14ac:dyDescent="0.25">
      <c r="A475" s="75">
        <v>6</v>
      </c>
      <c r="B475" s="76"/>
      <c r="C475" s="76"/>
      <c r="D475" s="76"/>
      <c r="E475" s="76"/>
      <c r="F475" s="76"/>
      <c r="G475" s="76"/>
      <c r="H475" s="76"/>
      <c r="I475" s="76"/>
      <c r="J475" s="76"/>
      <c r="K475" s="76"/>
      <c r="L475" s="76"/>
      <c r="M475" s="76"/>
      <c r="N475" s="76"/>
      <c r="O475" s="76"/>
      <c r="P475" s="76"/>
      <c r="Q475" s="76"/>
      <c r="R475" s="76"/>
      <c r="S475" s="76"/>
      <c r="T475" s="76"/>
      <c r="U475" s="76"/>
      <c r="V475" s="76"/>
      <c r="W475" s="76"/>
      <c r="X475" s="76"/>
      <c r="Y475" s="76"/>
    </row>
    <row r="476" spans="1:25" hidden="1" x14ac:dyDescent="0.25">
      <c r="A476" s="75">
        <v>7</v>
      </c>
      <c r="B476" s="76"/>
      <c r="C476" s="76"/>
      <c r="D476" s="76"/>
      <c r="E476" s="76"/>
      <c r="F476" s="76"/>
      <c r="G476" s="76"/>
      <c r="H476" s="76"/>
      <c r="I476" s="76"/>
      <c r="J476" s="76"/>
      <c r="K476" s="76"/>
      <c r="L476" s="76"/>
      <c r="M476" s="76"/>
      <c r="N476" s="76"/>
      <c r="O476" s="76"/>
      <c r="P476" s="76"/>
      <c r="Q476" s="76"/>
      <c r="R476" s="76"/>
      <c r="S476" s="76"/>
      <c r="T476" s="76"/>
      <c r="U476" s="76"/>
      <c r="V476" s="76"/>
      <c r="W476" s="76"/>
      <c r="X476" s="76"/>
      <c r="Y476" s="76"/>
    </row>
    <row r="477" spans="1:25" hidden="1" x14ac:dyDescent="0.25">
      <c r="A477" s="75">
        <v>8</v>
      </c>
      <c r="B477" s="76"/>
      <c r="C477" s="76"/>
      <c r="D477" s="76"/>
      <c r="E477" s="76"/>
      <c r="F477" s="76"/>
      <c r="G477" s="76"/>
      <c r="H477" s="76"/>
      <c r="I477" s="76"/>
      <c r="J477" s="76"/>
      <c r="K477" s="76"/>
      <c r="L477" s="76"/>
      <c r="M477" s="76"/>
      <c r="N477" s="76"/>
      <c r="O477" s="76"/>
      <c r="P477" s="76"/>
      <c r="Q477" s="76"/>
      <c r="R477" s="76"/>
      <c r="S477" s="76"/>
      <c r="T477" s="76"/>
      <c r="U477" s="76"/>
      <c r="V477" s="76"/>
      <c r="W477" s="76"/>
      <c r="X477" s="76"/>
      <c r="Y477" s="76"/>
    </row>
    <row r="478" spans="1:25" hidden="1" x14ac:dyDescent="0.25">
      <c r="A478" s="75">
        <v>9</v>
      </c>
      <c r="B478" s="76"/>
      <c r="C478" s="76"/>
      <c r="D478" s="76"/>
      <c r="E478" s="76"/>
      <c r="F478" s="76"/>
      <c r="G478" s="76"/>
      <c r="H478" s="76"/>
      <c r="I478" s="76"/>
      <c r="J478" s="76"/>
      <c r="K478" s="76"/>
      <c r="L478" s="76"/>
      <c r="M478" s="76"/>
      <c r="N478" s="76"/>
      <c r="O478" s="76"/>
      <c r="P478" s="76"/>
      <c r="Q478" s="76"/>
      <c r="R478" s="76"/>
      <c r="S478" s="76"/>
      <c r="T478" s="76"/>
      <c r="U478" s="76"/>
      <c r="V478" s="76"/>
      <c r="W478" s="76"/>
      <c r="X478" s="76"/>
      <c r="Y478" s="76"/>
    </row>
    <row r="479" spans="1:25" hidden="1" x14ac:dyDescent="0.25">
      <c r="A479" s="75">
        <v>10</v>
      </c>
      <c r="B479" s="76"/>
      <c r="C479" s="76"/>
      <c r="D479" s="76"/>
      <c r="E479" s="76"/>
      <c r="F479" s="76"/>
      <c r="G479" s="76"/>
      <c r="H479" s="76"/>
      <c r="I479" s="76"/>
      <c r="J479" s="76"/>
      <c r="K479" s="76"/>
      <c r="L479" s="76"/>
      <c r="M479" s="76"/>
      <c r="N479" s="76"/>
      <c r="O479" s="76"/>
      <c r="P479" s="76"/>
      <c r="Q479" s="76"/>
      <c r="R479" s="76"/>
      <c r="S479" s="76"/>
      <c r="T479" s="76"/>
      <c r="U479" s="76"/>
      <c r="V479" s="76"/>
      <c r="W479" s="76"/>
      <c r="X479" s="76"/>
      <c r="Y479" s="76"/>
    </row>
    <row r="480" spans="1:25" hidden="1" x14ac:dyDescent="0.25">
      <c r="A480" s="75">
        <v>11</v>
      </c>
      <c r="B480" s="76"/>
      <c r="C480" s="76"/>
      <c r="D480" s="76"/>
      <c r="E480" s="76"/>
      <c r="F480" s="76"/>
      <c r="G480" s="76"/>
      <c r="H480" s="76"/>
      <c r="I480" s="76"/>
      <c r="J480" s="76"/>
      <c r="K480" s="76"/>
      <c r="L480" s="76"/>
      <c r="M480" s="76"/>
      <c r="N480" s="76"/>
      <c r="O480" s="76"/>
      <c r="P480" s="76"/>
      <c r="Q480" s="76"/>
      <c r="R480" s="76"/>
      <c r="S480" s="76"/>
      <c r="T480" s="76"/>
      <c r="U480" s="76"/>
      <c r="V480" s="76"/>
      <c r="W480" s="76"/>
      <c r="X480" s="76"/>
      <c r="Y480" s="76"/>
    </row>
    <row r="481" spans="1:25" hidden="1" x14ac:dyDescent="0.25">
      <c r="A481" s="75">
        <v>12</v>
      </c>
      <c r="B481" s="76"/>
      <c r="C481" s="76"/>
      <c r="D481" s="76"/>
      <c r="E481" s="76"/>
      <c r="F481" s="76"/>
      <c r="G481" s="76"/>
      <c r="H481" s="76"/>
      <c r="I481" s="76"/>
      <c r="J481" s="76"/>
      <c r="K481" s="76"/>
      <c r="L481" s="76"/>
      <c r="M481" s="76"/>
      <c r="N481" s="76"/>
      <c r="O481" s="76"/>
      <c r="P481" s="76"/>
      <c r="Q481" s="76"/>
      <c r="R481" s="76"/>
      <c r="S481" s="76"/>
      <c r="T481" s="76"/>
      <c r="U481" s="76"/>
      <c r="V481" s="76"/>
      <c r="W481" s="76"/>
      <c r="X481" s="76"/>
      <c r="Y481" s="76"/>
    </row>
    <row r="482" spans="1:25" hidden="1" x14ac:dyDescent="0.25">
      <c r="A482" s="75">
        <v>13</v>
      </c>
      <c r="B482" s="76"/>
      <c r="C482" s="76"/>
      <c r="D482" s="76"/>
      <c r="E482" s="76"/>
      <c r="F482" s="76"/>
      <c r="G482" s="76"/>
      <c r="H482" s="76"/>
      <c r="I482" s="76"/>
      <c r="J482" s="76"/>
      <c r="K482" s="76"/>
      <c r="L482" s="76"/>
      <c r="M482" s="76"/>
      <c r="N482" s="76"/>
      <c r="O482" s="76"/>
      <c r="P482" s="76"/>
      <c r="Q482" s="76"/>
      <c r="R482" s="76"/>
      <c r="S482" s="76"/>
      <c r="T482" s="76"/>
      <c r="U482" s="76"/>
      <c r="V482" s="76"/>
      <c r="W482" s="76"/>
      <c r="X482" s="76"/>
      <c r="Y482" s="76"/>
    </row>
    <row r="483" spans="1:25" hidden="1" x14ac:dyDescent="0.25">
      <c r="A483" s="75">
        <v>14</v>
      </c>
      <c r="B483" s="76"/>
      <c r="C483" s="76"/>
      <c r="D483" s="76"/>
      <c r="E483" s="76"/>
      <c r="F483" s="76"/>
      <c r="G483" s="76"/>
      <c r="H483" s="76"/>
      <c r="I483" s="76"/>
      <c r="J483" s="76"/>
      <c r="K483" s="76"/>
      <c r="L483" s="76"/>
      <c r="M483" s="76"/>
      <c r="N483" s="76"/>
      <c r="O483" s="76"/>
      <c r="P483" s="76"/>
      <c r="Q483" s="76"/>
      <c r="R483" s="76"/>
      <c r="S483" s="76"/>
      <c r="T483" s="76"/>
      <c r="U483" s="76"/>
      <c r="V483" s="76"/>
      <c r="W483" s="76"/>
      <c r="X483" s="76"/>
      <c r="Y483" s="76"/>
    </row>
    <row r="484" spans="1:25" hidden="1" x14ac:dyDescent="0.25">
      <c r="A484" s="75">
        <v>15</v>
      </c>
      <c r="B484" s="76"/>
      <c r="C484" s="76"/>
      <c r="D484" s="76"/>
      <c r="E484" s="76"/>
      <c r="F484" s="76"/>
      <c r="G484" s="76"/>
      <c r="H484" s="76"/>
      <c r="I484" s="76"/>
      <c r="J484" s="76"/>
      <c r="K484" s="76"/>
      <c r="L484" s="76"/>
      <c r="M484" s="76"/>
      <c r="N484" s="76"/>
      <c r="O484" s="76"/>
      <c r="P484" s="76"/>
      <c r="Q484" s="76"/>
      <c r="R484" s="76"/>
      <c r="S484" s="76"/>
      <c r="T484" s="76"/>
      <c r="U484" s="76"/>
      <c r="V484" s="76"/>
      <c r="W484" s="76"/>
      <c r="X484" s="76"/>
      <c r="Y484" s="76"/>
    </row>
    <row r="485" spans="1:25" hidden="1" x14ac:dyDescent="0.25">
      <c r="A485" s="75">
        <v>16</v>
      </c>
      <c r="B485" s="76"/>
      <c r="C485" s="76"/>
      <c r="D485" s="76"/>
      <c r="E485" s="76"/>
      <c r="F485" s="76"/>
      <c r="G485" s="76"/>
      <c r="H485" s="76"/>
      <c r="I485" s="76"/>
      <c r="J485" s="76"/>
      <c r="K485" s="76"/>
      <c r="L485" s="76"/>
      <c r="M485" s="76"/>
      <c r="N485" s="76"/>
      <c r="O485" s="76"/>
      <c r="P485" s="76"/>
      <c r="Q485" s="76"/>
      <c r="R485" s="76"/>
      <c r="S485" s="76"/>
      <c r="T485" s="76"/>
      <c r="U485" s="76"/>
      <c r="V485" s="76"/>
      <c r="W485" s="76"/>
      <c r="X485" s="76"/>
      <c r="Y485" s="76"/>
    </row>
    <row r="486" spans="1:25" hidden="1" x14ac:dyDescent="0.25">
      <c r="A486" s="75">
        <v>17</v>
      </c>
      <c r="B486" s="76"/>
      <c r="C486" s="76"/>
      <c r="D486" s="76"/>
      <c r="E486" s="76"/>
      <c r="F486" s="76"/>
      <c r="G486" s="76"/>
      <c r="H486" s="76"/>
      <c r="I486" s="76"/>
      <c r="J486" s="76"/>
      <c r="K486" s="76"/>
      <c r="L486" s="76"/>
      <c r="M486" s="76"/>
      <c r="N486" s="76"/>
      <c r="O486" s="76"/>
      <c r="P486" s="76"/>
      <c r="Q486" s="76"/>
      <c r="R486" s="76"/>
      <c r="S486" s="76"/>
      <c r="T486" s="76"/>
      <c r="U486" s="76"/>
      <c r="V486" s="76"/>
      <c r="W486" s="76"/>
      <c r="X486" s="76"/>
      <c r="Y486" s="76"/>
    </row>
    <row r="487" spans="1:25" hidden="1" x14ac:dyDescent="0.25">
      <c r="A487" s="75">
        <v>18</v>
      </c>
      <c r="B487" s="76"/>
      <c r="C487" s="76"/>
      <c r="D487" s="76"/>
      <c r="E487" s="76"/>
      <c r="F487" s="76"/>
      <c r="G487" s="76"/>
      <c r="H487" s="76"/>
      <c r="I487" s="76"/>
      <c r="J487" s="76"/>
      <c r="K487" s="76"/>
      <c r="L487" s="76"/>
      <c r="M487" s="76"/>
      <c r="N487" s="76"/>
      <c r="O487" s="76"/>
      <c r="P487" s="76"/>
      <c r="Q487" s="76"/>
      <c r="R487" s="76"/>
      <c r="S487" s="76"/>
      <c r="T487" s="76"/>
      <c r="U487" s="76"/>
      <c r="V487" s="76"/>
      <c r="W487" s="76"/>
      <c r="X487" s="76"/>
      <c r="Y487" s="76"/>
    </row>
    <row r="488" spans="1:25" hidden="1" x14ac:dyDescent="0.25">
      <c r="A488" s="75">
        <v>19</v>
      </c>
      <c r="B488" s="76"/>
      <c r="C488" s="76"/>
      <c r="D488" s="76"/>
      <c r="E488" s="76"/>
      <c r="F488" s="76"/>
      <c r="G488" s="76"/>
      <c r="H488" s="76"/>
      <c r="I488" s="76"/>
      <c r="J488" s="76"/>
      <c r="K488" s="76"/>
      <c r="L488" s="76"/>
      <c r="M488" s="76"/>
      <c r="N488" s="76"/>
      <c r="O488" s="76"/>
      <c r="P488" s="76"/>
      <c r="Q488" s="76"/>
      <c r="R488" s="76"/>
      <c r="S488" s="76"/>
      <c r="T488" s="76"/>
      <c r="U488" s="76"/>
      <c r="V488" s="76"/>
      <c r="W488" s="76"/>
      <c r="X488" s="76"/>
      <c r="Y488" s="76"/>
    </row>
    <row r="489" spans="1:25" hidden="1" x14ac:dyDescent="0.25">
      <c r="A489" s="75">
        <v>20</v>
      </c>
      <c r="B489" s="76"/>
      <c r="C489" s="76"/>
      <c r="D489" s="76"/>
      <c r="E489" s="76"/>
      <c r="F489" s="76"/>
      <c r="G489" s="76"/>
      <c r="H489" s="76"/>
      <c r="I489" s="76"/>
      <c r="J489" s="76"/>
      <c r="K489" s="76"/>
      <c r="L489" s="76"/>
      <c r="M489" s="76"/>
      <c r="N489" s="76"/>
      <c r="O489" s="76"/>
      <c r="P489" s="76"/>
      <c r="Q489" s="76"/>
      <c r="R489" s="76"/>
      <c r="S489" s="76"/>
      <c r="T489" s="76"/>
      <c r="U489" s="76"/>
      <c r="V489" s="76"/>
      <c r="W489" s="76"/>
      <c r="X489" s="76"/>
      <c r="Y489" s="76"/>
    </row>
    <row r="490" spans="1:25" hidden="1" x14ac:dyDescent="0.25">
      <c r="A490" s="75">
        <v>21</v>
      </c>
      <c r="B490" s="76"/>
      <c r="C490" s="76"/>
      <c r="D490" s="76"/>
      <c r="E490" s="76"/>
      <c r="F490" s="76"/>
      <c r="G490" s="76"/>
      <c r="H490" s="76"/>
      <c r="I490" s="76"/>
      <c r="J490" s="76"/>
      <c r="K490" s="76"/>
      <c r="L490" s="76"/>
      <c r="M490" s="76"/>
      <c r="N490" s="76"/>
      <c r="O490" s="76"/>
      <c r="P490" s="76"/>
      <c r="Q490" s="76"/>
      <c r="R490" s="76"/>
      <c r="S490" s="76"/>
      <c r="T490" s="76"/>
      <c r="U490" s="76"/>
      <c r="V490" s="76"/>
      <c r="W490" s="76"/>
      <c r="X490" s="76"/>
      <c r="Y490" s="76"/>
    </row>
    <row r="491" spans="1:25" hidden="1" x14ac:dyDescent="0.25">
      <c r="A491" s="75">
        <v>22</v>
      </c>
      <c r="B491" s="76"/>
      <c r="C491" s="76"/>
      <c r="D491" s="76"/>
      <c r="E491" s="76"/>
      <c r="F491" s="76"/>
      <c r="G491" s="76"/>
      <c r="H491" s="76"/>
      <c r="I491" s="76"/>
      <c r="J491" s="76"/>
      <c r="K491" s="76"/>
      <c r="L491" s="76"/>
      <c r="M491" s="76"/>
      <c r="N491" s="76"/>
      <c r="O491" s="76"/>
      <c r="P491" s="76"/>
      <c r="Q491" s="76"/>
      <c r="R491" s="76"/>
      <c r="S491" s="76"/>
      <c r="T491" s="76"/>
      <c r="U491" s="76"/>
      <c r="V491" s="76"/>
      <c r="W491" s="76"/>
      <c r="X491" s="76"/>
      <c r="Y491" s="76"/>
    </row>
    <row r="492" spans="1:25" hidden="1" x14ac:dyDescent="0.25">
      <c r="A492" s="75">
        <v>23</v>
      </c>
      <c r="B492" s="76"/>
      <c r="C492" s="76"/>
      <c r="D492" s="76"/>
      <c r="E492" s="76"/>
      <c r="F492" s="76"/>
      <c r="G492" s="76"/>
      <c r="H492" s="76"/>
      <c r="I492" s="76"/>
      <c r="J492" s="76"/>
      <c r="K492" s="76"/>
      <c r="L492" s="76"/>
      <c r="M492" s="76"/>
      <c r="N492" s="76"/>
      <c r="O492" s="76"/>
      <c r="P492" s="76"/>
      <c r="Q492" s="76"/>
      <c r="R492" s="76"/>
      <c r="S492" s="76"/>
      <c r="T492" s="76"/>
      <c r="U492" s="76"/>
      <c r="V492" s="76"/>
      <c r="W492" s="76"/>
      <c r="X492" s="76"/>
      <c r="Y492" s="76"/>
    </row>
    <row r="493" spans="1:25" hidden="1" x14ac:dyDescent="0.25">
      <c r="A493" s="75">
        <v>24</v>
      </c>
      <c r="B493" s="76"/>
      <c r="C493" s="76"/>
      <c r="D493" s="76"/>
      <c r="E493" s="76"/>
      <c r="F493" s="76"/>
      <c r="G493" s="76"/>
      <c r="H493" s="76"/>
      <c r="I493" s="76"/>
      <c r="J493" s="76"/>
      <c r="K493" s="76"/>
      <c r="L493" s="76"/>
      <c r="M493" s="76"/>
      <c r="N493" s="76"/>
      <c r="O493" s="76"/>
      <c r="P493" s="76"/>
      <c r="Q493" s="76"/>
      <c r="R493" s="76"/>
      <c r="S493" s="76"/>
      <c r="T493" s="76"/>
      <c r="U493" s="76"/>
      <c r="V493" s="76"/>
      <c r="W493" s="76"/>
      <c r="X493" s="76"/>
      <c r="Y493" s="76"/>
    </row>
    <row r="494" spans="1:25" hidden="1" x14ac:dyDescent="0.25">
      <c r="A494" s="75">
        <v>25</v>
      </c>
      <c r="B494" s="76"/>
      <c r="C494" s="76"/>
      <c r="D494" s="76"/>
      <c r="E494" s="76"/>
      <c r="F494" s="76"/>
      <c r="G494" s="76"/>
      <c r="H494" s="76"/>
      <c r="I494" s="76"/>
      <c r="J494" s="76"/>
      <c r="K494" s="76"/>
      <c r="L494" s="76"/>
      <c r="M494" s="76"/>
      <c r="N494" s="76"/>
      <c r="O494" s="76"/>
      <c r="P494" s="76"/>
      <c r="Q494" s="76"/>
      <c r="R494" s="76"/>
      <c r="S494" s="76"/>
      <c r="T494" s="76"/>
      <c r="U494" s="76"/>
      <c r="V494" s="76"/>
      <c r="W494" s="76"/>
      <c r="X494" s="76"/>
      <c r="Y494" s="76"/>
    </row>
    <row r="495" spans="1:25" hidden="1" x14ac:dyDescent="0.25">
      <c r="A495" s="75">
        <v>26</v>
      </c>
      <c r="B495" s="76"/>
      <c r="C495" s="76"/>
      <c r="D495" s="76"/>
      <c r="E495" s="76"/>
      <c r="F495" s="76"/>
      <c r="G495" s="76"/>
      <c r="H495" s="76"/>
      <c r="I495" s="76"/>
      <c r="J495" s="76"/>
      <c r="K495" s="76"/>
      <c r="L495" s="76"/>
      <c r="M495" s="76"/>
      <c r="N495" s="76"/>
      <c r="O495" s="76"/>
      <c r="P495" s="76"/>
      <c r="Q495" s="76"/>
      <c r="R495" s="76"/>
      <c r="S495" s="76"/>
      <c r="T495" s="76"/>
      <c r="U495" s="76"/>
      <c r="V495" s="76"/>
      <c r="W495" s="76"/>
      <c r="X495" s="76"/>
      <c r="Y495" s="76"/>
    </row>
    <row r="496" spans="1:25" hidden="1" x14ac:dyDescent="0.25">
      <c r="A496" s="75">
        <v>27</v>
      </c>
      <c r="B496" s="76"/>
      <c r="C496" s="76"/>
      <c r="D496" s="76"/>
      <c r="E496" s="76"/>
      <c r="F496" s="76"/>
      <c r="G496" s="76"/>
      <c r="H496" s="76"/>
      <c r="I496" s="76"/>
      <c r="J496" s="76"/>
      <c r="K496" s="76"/>
      <c r="L496" s="76"/>
      <c r="M496" s="76"/>
      <c r="N496" s="76"/>
      <c r="O496" s="76"/>
      <c r="P496" s="76"/>
      <c r="Q496" s="76"/>
      <c r="R496" s="76"/>
      <c r="S496" s="76"/>
      <c r="T496" s="76"/>
      <c r="U496" s="76"/>
      <c r="V496" s="76"/>
      <c r="W496" s="76"/>
      <c r="X496" s="76"/>
      <c r="Y496" s="76"/>
    </row>
    <row r="497" spans="1:25" hidden="1" x14ac:dyDescent="0.25">
      <c r="A497" s="75">
        <v>28</v>
      </c>
      <c r="B497" s="76"/>
      <c r="C497" s="76"/>
      <c r="D497" s="76"/>
      <c r="E497" s="76"/>
      <c r="F497" s="76"/>
      <c r="G497" s="76"/>
      <c r="H497" s="76"/>
      <c r="I497" s="76"/>
      <c r="J497" s="76"/>
      <c r="K497" s="76"/>
      <c r="L497" s="76"/>
      <c r="M497" s="76"/>
      <c r="N497" s="76"/>
      <c r="O497" s="76"/>
      <c r="P497" s="76"/>
      <c r="Q497" s="76"/>
      <c r="R497" s="76"/>
      <c r="S497" s="76"/>
      <c r="T497" s="76"/>
      <c r="U497" s="76"/>
      <c r="V497" s="76"/>
      <c r="W497" s="76"/>
      <c r="X497" s="76"/>
      <c r="Y497" s="76"/>
    </row>
    <row r="498" spans="1:25" hidden="1" x14ac:dyDescent="0.25">
      <c r="A498" s="75">
        <v>29</v>
      </c>
      <c r="B498" s="76"/>
      <c r="C498" s="76"/>
      <c r="D498" s="76"/>
      <c r="E498" s="76"/>
      <c r="F498" s="76"/>
      <c r="G498" s="76"/>
      <c r="H498" s="76"/>
      <c r="I498" s="76"/>
      <c r="J498" s="76"/>
      <c r="K498" s="76"/>
      <c r="L498" s="76"/>
      <c r="M498" s="76"/>
      <c r="N498" s="76"/>
      <c r="O498" s="76"/>
      <c r="P498" s="76"/>
      <c r="Q498" s="76"/>
      <c r="R498" s="76"/>
      <c r="S498" s="76"/>
      <c r="T498" s="76"/>
      <c r="U498" s="76"/>
      <c r="V498" s="76"/>
      <c r="W498" s="76"/>
      <c r="X498" s="76"/>
      <c r="Y498" s="76"/>
    </row>
    <row r="499" spans="1:25" hidden="1" x14ac:dyDescent="0.25">
      <c r="A499" s="75">
        <v>30</v>
      </c>
      <c r="B499" s="76"/>
      <c r="C499" s="76"/>
      <c r="D499" s="76"/>
      <c r="E499" s="76"/>
      <c r="F499" s="76"/>
      <c r="G499" s="76"/>
      <c r="H499" s="76"/>
      <c r="I499" s="76"/>
      <c r="J499" s="76"/>
      <c r="K499" s="76"/>
      <c r="L499" s="76"/>
      <c r="M499" s="76"/>
      <c r="N499" s="76"/>
      <c r="O499" s="76"/>
      <c r="P499" s="76"/>
      <c r="Q499" s="76"/>
      <c r="R499" s="76"/>
      <c r="S499" s="76"/>
      <c r="T499" s="76"/>
      <c r="U499" s="76"/>
      <c r="V499" s="76"/>
      <c r="W499" s="76"/>
      <c r="X499" s="76"/>
      <c r="Y499" s="76"/>
    </row>
    <row r="500" spans="1:25" hidden="1" outlineLevel="1" x14ac:dyDescent="0.25">
      <c r="A500" s="75">
        <v>31</v>
      </c>
      <c r="B500" s="76"/>
      <c r="C500" s="76"/>
      <c r="D500" s="76"/>
      <c r="E500" s="76"/>
      <c r="F500" s="76"/>
      <c r="G500" s="76"/>
      <c r="H500" s="76"/>
      <c r="I500" s="76"/>
      <c r="J500" s="76"/>
      <c r="K500" s="76"/>
      <c r="L500" s="76"/>
      <c r="M500" s="76"/>
      <c r="N500" s="76"/>
      <c r="O500" s="76"/>
      <c r="P500" s="76"/>
      <c r="Q500" s="76"/>
      <c r="R500" s="76"/>
      <c r="S500" s="76"/>
      <c r="T500" s="76"/>
      <c r="U500" s="76"/>
      <c r="V500" s="76"/>
      <c r="W500" s="76"/>
      <c r="X500" s="76"/>
      <c r="Y500" s="76"/>
    </row>
    <row r="501" spans="1:25" hidden="1" x14ac:dyDescent="0.25">
      <c r="A501" s="82"/>
      <c r="B501" s="112"/>
      <c r="C501" s="112"/>
      <c r="D501" s="112"/>
      <c r="E501" s="112"/>
      <c r="F501" s="112"/>
      <c r="G501" s="112"/>
      <c r="H501" s="112"/>
      <c r="I501" s="112"/>
      <c r="J501" s="112"/>
      <c r="K501" s="112"/>
      <c r="L501" s="112"/>
      <c r="M501" s="112"/>
      <c r="N501" s="112"/>
      <c r="O501" s="112"/>
      <c r="P501" s="112"/>
      <c r="Q501" s="112"/>
      <c r="R501" s="112"/>
      <c r="S501" s="112"/>
      <c r="T501" s="112"/>
      <c r="U501" s="112"/>
      <c r="V501" s="112"/>
      <c r="W501" s="112"/>
      <c r="X501" s="112"/>
      <c r="Y501" s="112"/>
    </row>
    <row r="502" spans="1:25" ht="18.75" hidden="1" x14ac:dyDescent="0.25">
      <c r="A502" s="72" t="s">
        <v>67</v>
      </c>
      <c r="B502" s="73" t="s">
        <v>110</v>
      </c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X502" s="73"/>
      <c r="Y502" s="73"/>
    </row>
    <row r="503" spans="1:25" hidden="1" x14ac:dyDescent="0.25">
      <c r="A503" s="72"/>
      <c r="B503" s="74" t="s">
        <v>69</v>
      </c>
      <c r="C503" s="74" t="s">
        <v>70</v>
      </c>
      <c r="D503" s="74" t="s">
        <v>71</v>
      </c>
      <c r="E503" s="74" t="s">
        <v>72</v>
      </c>
      <c r="F503" s="74" t="s">
        <v>73</v>
      </c>
      <c r="G503" s="74" t="s">
        <v>74</v>
      </c>
      <c r="H503" s="74" t="s">
        <v>75</v>
      </c>
      <c r="I503" s="74" t="s">
        <v>76</v>
      </c>
      <c r="J503" s="74" t="s">
        <v>77</v>
      </c>
      <c r="K503" s="74" t="s">
        <v>78</v>
      </c>
      <c r="L503" s="74" t="s">
        <v>79</v>
      </c>
      <c r="M503" s="74" t="s">
        <v>80</v>
      </c>
      <c r="N503" s="74" t="s">
        <v>81</v>
      </c>
      <c r="O503" s="74" t="s">
        <v>82</v>
      </c>
      <c r="P503" s="74" t="s">
        <v>83</v>
      </c>
      <c r="Q503" s="74" t="s">
        <v>84</v>
      </c>
      <c r="R503" s="74" t="s">
        <v>85</v>
      </c>
      <c r="S503" s="74" t="s">
        <v>86</v>
      </c>
      <c r="T503" s="74" t="s">
        <v>87</v>
      </c>
      <c r="U503" s="74" t="s">
        <v>88</v>
      </c>
      <c r="V503" s="74" t="s">
        <v>89</v>
      </c>
      <c r="W503" s="74" t="s">
        <v>90</v>
      </c>
      <c r="X503" s="74" t="s">
        <v>91</v>
      </c>
      <c r="Y503" s="74" t="s">
        <v>92</v>
      </c>
    </row>
    <row r="504" spans="1:25" hidden="1" x14ac:dyDescent="0.25">
      <c r="A504" s="75">
        <v>1</v>
      </c>
      <c r="B504" s="76"/>
      <c r="C504" s="76"/>
      <c r="D504" s="76"/>
      <c r="E504" s="76"/>
      <c r="F504" s="76"/>
      <c r="G504" s="76"/>
      <c r="H504" s="76"/>
      <c r="I504" s="76"/>
      <c r="J504" s="76"/>
      <c r="K504" s="76"/>
      <c r="L504" s="76"/>
      <c r="M504" s="76"/>
      <c r="N504" s="76"/>
      <c r="O504" s="76"/>
      <c r="P504" s="76"/>
      <c r="Q504" s="76"/>
      <c r="R504" s="76"/>
      <c r="S504" s="76"/>
      <c r="T504" s="76"/>
      <c r="U504" s="76"/>
      <c r="V504" s="76"/>
      <c r="W504" s="76"/>
      <c r="X504" s="76"/>
      <c r="Y504" s="76"/>
    </row>
    <row r="505" spans="1:25" hidden="1" x14ac:dyDescent="0.25">
      <c r="A505" s="75">
        <v>2</v>
      </c>
      <c r="B505" s="76"/>
      <c r="C505" s="76"/>
      <c r="D505" s="76"/>
      <c r="E505" s="76"/>
      <c r="F505" s="76"/>
      <c r="G505" s="76"/>
      <c r="H505" s="76"/>
      <c r="I505" s="76"/>
      <c r="J505" s="76"/>
      <c r="K505" s="76"/>
      <c r="L505" s="76"/>
      <c r="M505" s="76"/>
      <c r="N505" s="76"/>
      <c r="O505" s="76"/>
      <c r="P505" s="76"/>
      <c r="Q505" s="76"/>
      <c r="R505" s="76"/>
      <c r="S505" s="76"/>
      <c r="T505" s="76"/>
      <c r="U505" s="76"/>
      <c r="V505" s="76"/>
      <c r="W505" s="76"/>
      <c r="X505" s="76"/>
      <c r="Y505" s="76"/>
    </row>
    <row r="506" spans="1:25" hidden="1" x14ac:dyDescent="0.25">
      <c r="A506" s="75">
        <v>3</v>
      </c>
      <c r="B506" s="76"/>
      <c r="C506" s="76"/>
      <c r="D506" s="76"/>
      <c r="E506" s="76"/>
      <c r="F506" s="76"/>
      <c r="G506" s="76"/>
      <c r="H506" s="76"/>
      <c r="I506" s="76"/>
      <c r="J506" s="76"/>
      <c r="K506" s="76"/>
      <c r="L506" s="76"/>
      <c r="M506" s="76"/>
      <c r="N506" s="76"/>
      <c r="O506" s="76"/>
      <c r="P506" s="76"/>
      <c r="Q506" s="76"/>
      <c r="R506" s="76"/>
      <c r="S506" s="76"/>
      <c r="T506" s="76"/>
      <c r="U506" s="76"/>
      <c r="V506" s="76"/>
      <c r="W506" s="76"/>
      <c r="X506" s="76"/>
      <c r="Y506" s="76"/>
    </row>
    <row r="507" spans="1:25" hidden="1" x14ac:dyDescent="0.25">
      <c r="A507" s="75">
        <v>4</v>
      </c>
      <c r="B507" s="76"/>
      <c r="C507" s="76"/>
      <c r="D507" s="76"/>
      <c r="E507" s="76"/>
      <c r="F507" s="76"/>
      <c r="G507" s="76"/>
      <c r="H507" s="76"/>
      <c r="I507" s="76"/>
      <c r="J507" s="76"/>
      <c r="K507" s="76"/>
      <c r="L507" s="76"/>
      <c r="M507" s="76"/>
      <c r="N507" s="76"/>
      <c r="O507" s="76"/>
      <c r="P507" s="76"/>
      <c r="Q507" s="76"/>
      <c r="R507" s="76"/>
      <c r="S507" s="76"/>
      <c r="T507" s="76"/>
      <c r="U507" s="76"/>
      <c r="V507" s="76"/>
      <c r="W507" s="76"/>
      <c r="X507" s="76"/>
      <c r="Y507" s="76"/>
    </row>
    <row r="508" spans="1:25" hidden="1" x14ac:dyDescent="0.25">
      <c r="A508" s="75">
        <v>5</v>
      </c>
      <c r="B508" s="76"/>
      <c r="C508" s="76"/>
      <c r="D508" s="76"/>
      <c r="E508" s="76"/>
      <c r="F508" s="76"/>
      <c r="G508" s="76"/>
      <c r="H508" s="76"/>
      <c r="I508" s="76"/>
      <c r="J508" s="76"/>
      <c r="K508" s="76"/>
      <c r="L508" s="76"/>
      <c r="M508" s="76"/>
      <c r="N508" s="76"/>
      <c r="O508" s="76"/>
      <c r="P508" s="76"/>
      <c r="Q508" s="76"/>
      <c r="R508" s="76"/>
      <c r="S508" s="76"/>
      <c r="T508" s="76"/>
      <c r="U508" s="76"/>
      <c r="V508" s="76"/>
      <c r="W508" s="76"/>
      <c r="X508" s="76"/>
      <c r="Y508" s="76"/>
    </row>
    <row r="509" spans="1:25" hidden="1" x14ac:dyDescent="0.25">
      <c r="A509" s="75">
        <v>6</v>
      </c>
      <c r="B509" s="76"/>
      <c r="C509" s="76"/>
      <c r="D509" s="76"/>
      <c r="E509" s="76"/>
      <c r="F509" s="76"/>
      <c r="G509" s="76"/>
      <c r="H509" s="76"/>
      <c r="I509" s="76"/>
      <c r="J509" s="76"/>
      <c r="K509" s="76"/>
      <c r="L509" s="76"/>
      <c r="M509" s="76"/>
      <c r="N509" s="76"/>
      <c r="O509" s="76"/>
      <c r="P509" s="76"/>
      <c r="Q509" s="76"/>
      <c r="R509" s="76"/>
      <c r="S509" s="76"/>
      <c r="T509" s="76"/>
      <c r="U509" s="76"/>
      <c r="V509" s="76"/>
      <c r="W509" s="76"/>
      <c r="X509" s="76"/>
      <c r="Y509" s="76"/>
    </row>
    <row r="510" spans="1:25" hidden="1" x14ac:dyDescent="0.25">
      <c r="A510" s="75">
        <v>7</v>
      </c>
      <c r="B510" s="76"/>
      <c r="C510" s="76"/>
      <c r="D510" s="76"/>
      <c r="E510" s="76"/>
      <c r="F510" s="76"/>
      <c r="G510" s="76"/>
      <c r="H510" s="76"/>
      <c r="I510" s="76"/>
      <c r="J510" s="76"/>
      <c r="K510" s="76"/>
      <c r="L510" s="76"/>
      <c r="M510" s="76"/>
      <c r="N510" s="76"/>
      <c r="O510" s="76"/>
      <c r="P510" s="76"/>
      <c r="Q510" s="76"/>
      <c r="R510" s="76"/>
      <c r="S510" s="76"/>
      <c r="T510" s="76"/>
      <c r="U510" s="76"/>
      <c r="V510" s="76"/>
      <c r="W510" s="76"/>
      <c r="X510" s="76"/>
      <c r="Y510" s="76"/>
    </row>
    <row r="511" spans="1:25" hidden="1" x14ac:dyDescent="0.25">
      <c r="A511" s="75">
        <v>8</v>
      </c>
      <c r="B511" s="76"/>
      <c r="C511" s="76"/>
      <c r="D511" s="76"/>
      <c r="E511" s="76"/>
      <c r="F511" s="76"/>
      <c r="G511" s="76"/>
      <c r="H511" s="76"/>
      <c r="I511" s="76"/>
      <c r="J511" s="76"/>
      <c r="K511" s="76"/>
      <c r="L511" s="76"/>
      <c r="M511" s="76"/>
      <c r="N511" s="76"/>
      <c r="O511" s="76"/>
      <c r="P511" s="76"/>
      <c r="Q511" s="76"/>
      <c r="R511" s="76"/>
      <c r="S511" s="76"/>
      <c r="T511" s="76"/>
      <c r="U511" s="76"/>
      <c r="V511" s="76"/>
      <c r="W511" s="76"/>
      <c r="X511" s="76"/>
      <c r="Y511" s="76"/>
    </row>
    <row r="512" spans="1:25" hidden="1" x14ac:dyDescent="0.25">
      <c r="A512" s="75">
        <v>9</v>
      </c>
      <c r="B512" s="76"/>
      <c r="C512" s="76"/>
      <c r="D512" s="76"/>
      <c r="E512" s="76"/>
      <c r="F512" s="76"/>
      <c r="G512" s="76"/>
      <c r="H512" s="76"/>
      <c r="I512" s="76"/>
      <c r="J512" s="76"/>
      <c r="K512" s="76"/>
      <c r="L512" s="76"/>
      <c r="M512" s="76"/>
      <c r="N512" s="76"/>
      <c r="O512" s="76"/>
      <c r="P512" s="76"/>
      <c r="Q512" s="76"/>
      <c r="R512" s="76"/>
      <c r="S512" s="76"/>
      <c r="T512" s="76"/>
      <c r="U512" s="76"/>
      <c r="V512" s="76"/>
      <c r="W512" s="76"/>
      <c r="X512" s="76"/>
      <c r="Y512" s="76"/>
    </row>
    <row r="513" spans="1:25" hidden="1" x14ac:dyDescent="0.25">
      <c r="A513" s="75">
        <v>10</v>
      </c>
      <c r="B513" s="76"/>
      <c r="C513" s="76"/>
      <c r="D513" s="76"/>
      <c r="E513" s="76"/>
      <c r="F513" s="76"/>
      <c r="G513" s="76"/>
      <c r="H513" s="76"/>
      <c r="I513" s="76"/>
      <c r="J513" s="76"/>
      <c r="K513" s="76"/>
      <c r="L513" s="76"/>
      <c r="M513" s="76"/>
      <c r="N513" s="76"/>
      <c r="O513" s="76"/>
      <c r="P513" s="76"/>
      <c r="Q513" s="76"/>
      <c r="R513" s="76"/>
      <c r="S513" s="76"/>
      <c r="T513" s="76"/>
      <c r="U513" s="76"/>
      <c r="V513" s="76"/>
      <c r="W513" s="76"/>
      <c r="X513" s="76"/>
      <c r="Y513" s="76"/>
    </row>
    <row r="514" spans="1:25" hidden="1" x14ac:dyDescent="0.25">
      <c r="A514" s="75">
        <v>11</v>
      </c>
      <c r="B514" s="76"/>
      <c r="C514" s="76"/>
      <c r="D514" s="76"/>
      <c r="E514" s="76"/>
      <c r="F514" s="76"/>
      <c r="G514" s="76"/>
      <c r="H514" s="76"/>
      <c r="I514" s="76"/>
      <c r="J514" s="76"/>
      <c r="K514" s="76"/>
      <c r="L514" s="76"/>
      <c r="M514" s="76"/>
      <c r="N514" s="76"/>
      <c r="O514" s="76"/>
      <c r="P514" s="76"/>
      <c r="Q514" s="76"/>
      <c r="R514" s="76"/>
      <c r="S514" s="76"/>
      <c r="T514" s="76"/>
      <c r="U514" s="76"/>
      <c r="V514" s="76"/>
      <c r="W514" s="76"/>
      <c r="X514" s="76"/>
      <c r="Y514" s="76"/>
    </row>
    <row r="515" spans="1:25" hidden="1" x14ac:dyDescent="0.25">
      <c r="A515" s="75">
        <v>12</v>
      </c>
      <c r="B515" s="76"/>
      <c r="C515" s="76"/>
      <c r="D515" s="76"/>
      <c r="E515" s="76"/>
      <c r="F515" s="76"/>
      <c r="G515" s="76"/>
      <c r="H515" s="76"/>
      <c r="I515" s="76"/>
      <c r="J515" s="76"/>
      <c r="K515" s="76"/>
      <c r="L515" s="76"/>
      <c r="M515" s="76"/>
      <c r="N515" s="76"/>
      <c r="O515" s="76"/>
      <c r="P515" s="76"/>
      <c r="Q515" s="76"/>
      <c r="R515" s="76"/>
      <c r="S515" s="76"/>
      <c r="T515" s="76"/>
      <c r="U515" s="76"/>
      <c r="V515" s="76"/>
      <c r="W515" s="76"/>
      <c r="X515" s="76"/>
      <c r="Y515" s="76"/>
    </row>
    <row r="516" spans="1:25" hidden="1" x14ac:dyDescent="0.25">
      <c r="A516" s="75">
        <v>13</v>
      </c>
      <c r="B516" s="76"/>
      <c r="C516" s="76"/>
      <c r="D516" s="76"/>
      <c r="E516" s="76"/>
      <c r="F516" s="76"/>
      <c r="G516" s="76"/>
      <c r="H516" s="76"/>
      <c r="I516" s="76"/>
      <c r="J516" s="76"/>
      <c r="K516" s="76"/>
      <c r="L516" s="76"/>
      <c r="M516" s="76"/>
      <c r="N516" s="76"/>
      <c r="O516" s="76"/>
      <c r="P516" s="76"/>
      <c r="Q516" s="76"/>
      <c r="R516" s="76"/>
      <c r="S516" s="76"/>
      <c r="T516" s="76"/>
      <c r="U516" s="76"/>
      <c r="V516" s="76"/>
      <c r="W516" s="76"/>
      <c r="X516" s="76"/>
      <c r="Y516" s="76"/>
    </row>
    <row r="517" spans="1:25" hidden="1" x14ac:dyDescent="0.25">
      <c r="A517" s="75">
        <v>14</v>
      </c>
      <c r="B517" s="76"/>
      <c r="C517" s="76"/>
      <c r="D517" s="76"/>
      <c r="E517" s="76"/>
      <c r="F517" s="76"/>
      <c r="G517" s="76"/>
      <c r="H517" s="76"/>
      <c r="I517" s="76"/>
      <c r="J517" s="76"/>
      <c r="K517" s="76"/>
      <c r="L517" s="76"/>
      <c r="M517" s="76"/>
      <c r="N517" s="76"/>
      <c r="O517" s="76"/>
      <c r="P517" s="76"/>
      <c r="Q517" s="76"/>
      <c r="R517" s="76"/>
      <c r="S517" s="76"/>
      <c r="T517" s="76"/>
      <c r="U517" s="76"/>
      <c r="V517" s="76"/>
      <c r="W517" s="76"/>
      <c r="X517" s="76"/>
      <c r="Y517" s="76"/>
    </row>
    <row r="518" spans="1:25" hidden="1" x14ac:dyDescent="0.25">
      <c r="A518" s="75">
        <v>15</v>
      </c>
      <c r="B518" s="76"/>
      <c r="C518" s="76"/>
      <c r="D518" s="76"/>
      <c r="E518" s="76"/>
      <c r="F518" s="76"/>
      <c r="G518" s="76"/>
      <c r="H518" s="76"/>
      <c r="I518" s="76"/>
      <c r="J518" s="76"/>
      <c r="K518" s="76"/>
      <c r="L518" s="76"/>
      <c r="M518" s="76"/>
      <c r="N518" s="76"/>
      <c r="O518" s="76"/>
      <c r="P518" s="76"/>
      <c r="Q518" s="76"/>
      <c r="R518" s="76"/>
      <c r="S518" s="76"/>
      <c r="T518" s="76"/>
      <c r="U518" s="76"/>
      <c r="V518" s="76"/>
      <c r="W518" s="76"/>
      <c r="X518" s="76"/>
      <c r="Y518" s="76"/>
    </row>
    <row r="519" spans="1:25" hidden="1" x14ac:dyDescent="0.25">
      <c r="A519" s="75">
        <v>16</v>
      </c>
      <c r="B519" s="76"/>
      <c r="C519" s="76"/>
      <c r="D519" s="76"/>
      <c r="E519" s="76"/>
      <c r="F519" s="76"/>
      <c r="G519" s="76"/>
      <c r="H519" s="76"/>
      <c r="I519" s="76"/>
      <c r="J519" s="76"/>
      <c r="K519" s="76"/>
      <c r="L519" s="76"/>
      <c r="M519" s="76"/>
      <c r="N519" s="76"/>
      <c r="O519" s="76"/>
      <c r="P519" s="76"/>
      <c r="Q519" s="76"/>
      <c r="R519" s="76"/>
      <c r="S519" s="76"/>
      <c r="T519" s="76"/>
      <c r="U519" s="76"/>
      <c r="V519" s="76"/>
      <c r="W519" s="76"/>
      <c r="X519" s="76"/>
      <c r="Y519" s="76"/>
    </row>
    <row r="520" spans="1:25" hidden="1" x14ac:dyDescent="0.25">
      <c r="A520" s="75">
        <v>17</v>
      </c>
      <c r="B520" s="76"/>
      <c r="C520" s="76"/>
      <c r="D520" s="76"/>
      <c r="E520" s="76"/>
      <c r="F520" s="76"/>
      <c r="G520" s="76"/>
      <c r="H520" s="76"/>
      <c r="I520" s="76"/>
      <c r="J520" s="76"/>
      <c r="K520" s="76"/>
      <c r="L520" s="76"/>
      <c r="M520" s="76"/>
      <c r="N520" s="76"/>
      <c r="O520" s="76"/>
      <c r="P520" s="76"/>
      <c r="Q520" s="76"/>
      <c r="R520" s="76"/>
      <c r="S520" s="76"/>
      <c r="T520" s="76"/>
      <c r="U520" s="76"/>
      <c r="V520" s="76"/>
      <c r="W520" s="76"/>
      <c r="X520" s="76"/>
      <c r="Y520" s="76"/>
    </row>
    <row r="521" spans="1:25" hidden="1" x14ac:dyDescent="0.25">
      <c r="A521" s="75">
        <v>18</v>
      </c>
      <c r="B521" s="76"/>
      <c r="C521" s="76"/>
      <c r="D521" s="76"/>
      <c r="E521" s="76"/>
      <c r="F521" s="76"/>
      <c r="G521" s="76"/>
      <c r="H521" s="76"/>
      <c r="I521" s="76"/>
      <c r="J521" s="76"/>
      <c r="K521" s="76"/>
      <c r="L521" s="76"/>
      <c r="M521" s="76"/>
      <c r="N521" s="76"/>
      <c r="O521" s="76"/>
      <c r="P521" s="76"/>
      <c r="Q521" s="76"/>
      <c r="R521" s="76"/>
      <c r="S521" s="76"/>
      <c r="T521" s="76"/>
      <c r="U521" s="76"/>
      <c r="V521" s="76"/>
      <c r="W521" s="76"/>
      <c r="X521" s="76"/>
      <c r="Y521" s="76"/>
    </row>
    <row r="522" spans="1:25" hidden="1" x14ac:dyDescent="0.25">
      <c r="A522" s="75">
        <v>19</v>
      </c>
      <c r="B522" s="76"/>
      <c r="C522" s="76"/>
      <c r="D522" s="76"/>
      <c r="E522" s="76"/>
      <c r="F522" s="76"/>
      <c r="G522" s="76"/>
      <c r="H522" s="76"/>
      <c r="I522" s="76"/>
      <c r="J522" s="76"/>
      <c r="K522" s="76"/>
      <c r="L522" s="76"/>
      <c r="M522" s="76"/>
      <c r="N522" s="76"/>
      <c r="O522" s="76"/>
      <c r="P522" s="76"/>
      <c r="Q522" s="76"/>
      <c r="R522" s="76"/>
      <c r="S522" s="76"/>
      <c r="T522" s="76"/>
      <c r="U522" s="76"/>
      <c r="V522" s="76"/>
      <c r="W522" s="76"/>
      <c r="X522" s="76"/>
      <c r="Y522" s="76"/>
    </row>
    <row r="523" spans="1:25" hidden="1" x14ac:dyDescent="0.25">
      <c r="A523" s="75">
        <v>20</v>
      </c>
      <c r="B523" s="76"/>
      <c r="C523" s="76"/>
      <c r="D523" s="76"/>
      <c r="E523" s="76"/>
      <c r="F523" s="76"/>
      <c r="G523" s="76"/>
      <c r="H523" s="76"/>
      <c r="I523" s="76"/>
      <c r="J523" s="76"/>
      <c r="K523" s="76"/>
      <c r="L523" s="76"/>
      <c r="M523" s="76"/>
      <c r="N523" s="76"/>
      <c r="O523" s="76"/>
      <c r="P523" s="76"/>
      <c r="Q523" s="76"/>
      <c r="R523" s="76"/>
      <c r="S523" s="76"/>
      <c r="T523" s="76"/>
      <c r="U523" s="76"/>
      <c r="V523" s="76"/>
      <c r="W523" s="76"/>
      <c r="X523" s="76"/>
      <c r="Y523" s="76"/>
    </row>
    <row r="524" spans="1:25" hidden="1" x14ac:dyDescent="0.25">
      <c r="A524" s="75">
        <v>21</v>
      </c>
      <c r="B524" s="76"/>
      <c r="C524" s="76"/>
      <c r="D524" s="76"/>
      <c r="E524" s="76"/>
      <c r="F524" s="76"/>
      <c r="G524" s="76"/>
      <c r="H524" s="76"/>
      <c r="I524" s="76"/>
      <c r="J524" s="76"/>
      <c r="K524" s="76"/>
      <c r="L524" s="76"/>
      <c r="M524" s="76"/>
      <c r="N524" s="76"/>
      <c r="O524" s="76"/>
      <c r="P524" s="76"/>
      <c r="Q524" s="76"/>
      <c r="R524" s="76"/>
      <c r="S524" s="76"/>
      <c r="T524" s="76"/>
      <c r="U524" s="76"/>
      <c r="V524" s="76"/>
      <c r="W524" s="76"/>
      <c r="X524" s="76"/>
      <c r="Y524" s="76"/>
    </row>
    <row r="525" spans="1:25" hidden="1" x14ac:dyDescent="0.25">
      <c r="A525" s="75">
        <v>22</v>
      </c>
      <c r="B525" s="76"/>
      <c r="C525" s="76"/>
      <c r="D525" s="76"/>
      <c r="E525" s="76"/>
      <c r="F525" s="76"/>
      <c r="G525" s="76"/>
      <c r="H525" s="76"/>
      <c r="I525" s="76"/>
      <c r="J525" s="76"/>
      <c r="K525" s="76"/>
      <c r="L525" s="76"/>
      <c r="M525" s="76"/>
      <c r="N525" s="76"/>
      <c r="O525" s="76"/>
      <c r="P525" s="76"/>
      <c r="Q525" s="76"/>
      <c r="R525" s="76"/>
      <c r="S525" s="76"/>
      <c r="T525" s="76"/>
      <c r="U525" s="76"/>
      <c r="V525" s="76"/>
      <c r="W525" s="76"/>
      <c r="X525" s="76"/>
      <c r="Y525" s="76"/>
    </row>
    <row r="526" spans="1:25" hidden="1" x14ac:dyDescent="0.25">
      <c r="A526" s="75">
        <v>23</v>
      </c>
      <c r="B526" s="76"/>
      <c r="C526" s="76"/>
      <c r="D526" s="76"/>
      <c r="E526" s="76"/>
      <c r="F526" s="76"/>
      <c r="G526" s="76"/>
      <c r="H526" s="76"/>
      <c r="I526" s="76"/>
      <c r="J526" s="76"/>
      <c r="K526" s="76"/>
      <c r="L526" s="76"/>
      <c r="M526" s="76"/>
      <c r="N526" s="76"/>
      <c r="O526" s="76"/>
      <c r="P526" s="76"/>
      <c r="Q526" s="76"/>
      <c r="R526" s="76"/>
      <c r="S526" s="76"/>
      <c r="T526" s="76"/>
      <c r="U526" s="76"/>
      <c r="V526" s="76"/>
      <c r="W526" s="76"/>
      <c r="X526" s="76"/>
      <c r="Y526" s="76"/>
    </row>
    <row r="527" spans="1:25" hidden="1" x14ac:dyDescent="0.25">
      <c r="A527" s="75">
        <v>24</v>
      </c>
      <c r="B527" s="76"/>
      <c r="C527" s="76"/>
      <c r="D527" s="76"/>
      <c r="E527" s="76"/>
      <c r="F527" s="76"/>
      <c r="G527" s="76"/>
      <c r="H527" s="76"/>
      <c r="I527" s="76"/>
      <c r="J527" s="76"/>
      <c r="K527" s="76"/>
      <c r="L527" s="76"/>
      <c r="M527" s="76"/>
      <c r="N527" s="76"/>
      <c r="O527" s="76"/>
      <c r="P527" s="76"/>
      <c r="Q527" s="76"/>
      <c r="R527" s="76"/>
      <c r="S527" s="76"/>
      <c r="T527" s="76"/>
      <c r="U527" s="76"/>
      <c r="V527" s="76"/>
      <c r="W527" s="76"/>
      <c r="X527" s="76"/>
      <c r="Y527" s="76"/>
    </row>
    <row r="528" spans="1:25" hidden="1" x14ac:dyDescent="0.25">
      <c r="A528" s="75">
        <v>25</v>
      </c>
      <c r="B528" s="76"/>
      <c r="C528" s="76"/>
      <c r="D528" s="76"/>
      <c r="E528" s="76"/>
      <c r="F528" s="76"/>
      <c r="G528" s="76"/>
      <c r="H528" s="76"/>
      <c r="I528" s="76"/>
      <c r="J528" s="76"/>
      <c r="K528" s="76"/>
      <c r="L528" s="76"/>
      <c r="M528" s="76"/>
      <c r="N528" s="76"/>
      <c r="O528" s="76"/>
      <c r="P528" s="76"/>
      <c r="Q528" s="76"/>
      <c r="R528" s="76"/>
      <c r="S528" s="76"/>
      <c r="T528" s="76"/>
      <c r="U528" s="76"/>
      <c r="V528" s="76"/>
      <c r="W528" s="76"/>
      <c r="X528" s="76"/>
      <c r="Y528" s="76"/>
    </row>
    <row r="529" spans="1:25" hidden="1" x14ac:dyDescent="0.25">
      <c r="A529" s="75">
        <v>26</v>
      </c>
      <c r="B529" s="76"/>
      <c r="C529" s="76"/>
      <c r="D529" s="76"/>
      <c r="E529" s="76"/>
      <c r="F529" s="76"/>
      <c r="G529" s="76"/>
      <c r="H529" s="76"/>
      <c r="I529" s="76"/>
      <c r="J529" s="76"/>
      <c r="K529" s="76"/>
      <c r="L529" s="76"/>
      <c r="M529" s="76"/>
      <c r="N529" s="76"/>
      <c r="O529" s="76"/>
      <c r="P529" s="76"/>
      <c r="Q529" s="76"/>
      <c r="R529" s="76"/>
      <c r="S529" s="76"/>
      <c r="T529" s="76"/>
      <c r="U529" s="76"/>
      <c r="V529" s="76"/>
      <c r="W529" s="76"/>
      <c r="X529" s="76"/>
      <c r="Y529" s="76"/>
    </row>
    <row r="530" spans="1:25" hidden="1" x14ac:dyDescent="0.25">
      <c r="A530" s="75">
        <v>27</v>
      </c>
      <c r="B530" s="76"/>
      <c r="C530" s="76"/>
      <c r="D530" s="76"/>
      <c r="E530" s="76"/>
      <c r="F530" s="76"/>
      <c r="G530" s="76"/>
      <c r="H530" s="76"/>
      <c r="I530" s="76"/>
      <c r="J530" s="76"/>
      <c r="K530" s="76"/>
      <c r="L530" s="76"/>
      <c r="M530" s="76"/>
      <c r="N530" s="76"/>
      <c r="O530" s="76"/>
      <c r="P530" s="76"/>
      <c r="Q530" s="76"/>
      <c r="R530" s="76"/>
      <c r="S530" s="76"/>
      <c r="T530" s="76"/>
      <c r="U530" s="76"/>
      <c r="V530" s="76"/>
      <c r="W530" s="76"/>
      <c r="X530" s="76"/>
      <c r="Y530" s="76"/>
    </row>
    <row r="531" spans="1:25" hidden="1" x14ac:dyDescent="0.25">
      <c r="A531" s="75">
        <v>28</v>
      </c>
      <c r="B531" s="76"/>
      <c r="C531" s="76"/>
      <c r="D531" s="76"/>
      <c r="E531" s="76"/>
      <c r="F531" s="76"/>
      <c r="G531" s="76"/>
      <c r="H531" s="76"/>
      <c r="I531" s="76"/>
      <c r="J531" s="76"/>
      <c r="K531" s="76"/>
      <c r="L531" s="76"/>
      <c r="M531" s="76"/>
      <c r="N531" s="76"/>
      <c r="O531" s="76"/>
      <c r="P531" s="76"/>
      <c r="Q531" s="76"/>
      <c r="R531" s="76"/>
      <c r="S531" s="76"/>
      <c r="T531" s="76"/>
      <c r="U531" s="76"/>
      <c r="V531" s="76"/>
      <c r="W531" s="76"/>
      <c r="X531" s="76"/>
      <c r="Y531" s="76"/>
    </row>
    <row r="532" spans="1:25" hidden="1" x14ac:dyDescent="0.25">
      <c r="A532" s="75">
        <v>29</v>
      </c>
      <c r="B532" s="76"/>
      <c r="C532" s="76"/>
      <c r="D532" s="76"/>
      <c r="E532" s="76"/>
      <c r="F532" s="76"/>
      <c r="G532" s="76"/>
      <c r="H532" s="76"/>
      <c r="I532" s="76"/>
      <c r="J532" s="76"/>
      <c r="K532" s="76"/>
      <c r="L532" s="76"/>
      <c r="M532" s="76"/>
      <c r="N532" s="76"/>
      <c r="O532" s="76"/>
      <c r="P532" s="76"/>
      <c r="Q532" s="76"/>
      <c r="R532" s="76"/>
      <c r="S532" s="76"/>
      <c r="T532" s="76"/>
      <c r="U532" s="76"/>
      <c r="V532" s="76"/>
      <c r="W532" s="76"/>
      <c r="X532" s="76"/>
      <c r="Y532" s="76"/>
    </row>
    <row r="533" spans="1:25" hidden="1" x14ac:dyDescent="0.25">
      <c r="A533" s="75">
        <v>30</v>
      </c>
      <c r="B533" s="76"/>
      <c r="C533" s="76"/>
      <c r="D533" s="76"/>
      <c r="E533" s="76"/>
      <c r="F533" s="76"/>
      <c r="G533" s="76"/>
      <c r="H533" s="76"/>
      <c r="I533" s="76"/>
      <c r="J533" s="76"/>
      <c r="K533" s="76"/>
      <c r="L533" s="76"/>
      <c r="M533" s="76"/>
      <c r="N533" s="76"/>
      <c r="O533" s="76"/>
      <c r="P533" s="76"/>
      <c r="Q533" s="76"/>
      <c r="R533" s="76"/>
      <c r="S533" s="76"/>
      <c r="T533" s="76"/>
      <c r="U533" s="76"/>
      <c r="V533" s="76"/>
      <c r="W533" s="76"/>
      <c r="X533" s="76"/>
      <c r="Y533" s="76"/>
    </row>
    <row r="534" spans="1:25" hidden="1" outlineLevel="1" x14ac:dyDescent="0.25">
      <c r="A534" s="75">
        <v>31</v>
      </c>
      <c r="B534" s="76"/>
      <c r="C534" s="76"/>
      <c r="D534" s="76"/>
      <c r="E534" s="76"/>
      <c r="F534" s="76"/>
      <c r="G534" s="76"/>
      <c r="H534" s="76"/>
      <c r="I534" s="76"/>
      <c r="J534" s="76"/>
      <c r="K534" s="76"/>
      <c r="L534" s="76"/>
      <c r="M534" s="76"/>
      <c r="N534" s="76"/>
      <c r="O534" s="76"/>
      <c r="P534" s="76"/>
      <c r="Q534" s="76"/>
      <c r="R534" s="76"/>
      <c r="S534" s="76"/>
      <c r="T534" s="76"/>
      <c r="U534" s="76"/>
      <c r="V534" s="76"/>
      <c r="W534" s="76"/>
      <c r="X534" s="76"/>
      <c r="Y534" s="76"/>
    </row>
    <row r="535" spans="1:25" hidden="1" x14ac:dyDescent="0.25">
      <c r="A535" s="82"/>
      <c r="B535" s="112"/>
      <c r="C535" s="112"/>
      <c r="D535" s="112"/>
      <c r="E535" s="112"/>
      <c r="F535" s="112"/>
      <c r="G535" s="112"/>
      <c r="H535" s="112"/>
      <c r="I535" s="112"/>
      <c r="J535" s="112"/>
      <c r="K535" s="112"/>
      <c r="L535" s="112"/>
      <c r="M535" s="112"/>
      <c r="N535" s="112"/>
      <c r="O535" s="112"/>
      <c r="P535" s="112"/>
      <c r="Q535" s="112"/>
      <c r="R535" s="112"/>
      <c r="S535" s="112"/>
      <c r="T535" s="112"/>
      <c r="U535" s="112"/>
      <c r="V535" s="112"/>
      <c r="W535" s="112"/>
      <c r="X535" s="112"/>
      <c r="Y535" s="112"/>
    </row>
    <row r="536" spans="1:25" ht="35.450000000000003" hidden="1" customHeight="1" x14ac:dyDescent="0.25">
      <c r="A536" s="96" t="s">
        <v>128</v>
      </c>
      <c r="B536" s="96"/>
      <c r="C536" s="96"/>
      <c r="D536" s="96"/>
      <c r="E536" s="96"/>
      <c r="F536" s="96"/>
      <c r="G536" s="96"/>
      <c r="H536" s="96"/>
      <c r="I536" s="96"/>
      <c r="J536" s="96"/>
      <c r="K536" s="96"/>
      <c r="L536" s="96"/>
      <c r="M536" s="96"/>
      <c r="N536" s="97" t="e">
        <f>'5_ЦК'!#REF!</f>
        <v>#REF!</v>
      </c>
      <c r="O536" s="97"/>
      <c r="P536" s="82"/>
      <c r="Q536" s="119"/>
      <c r="R536" s="82"/>
      <c r="S536" s="82"/>
      <c r="T536" s="82"/>
      <c r="U536" s="82"/>
      <c r="V536" s="82"/>
      <c r="W536" s="82"/>
      <c r="X536" s="82"/>
      <c r="Y536" s="82"/>
    </row>
    <row r="537" spans="1:25" ht="32.25" hidden="1" customHeight="1" x14ac:dyDescent="0.25">
      <c r="A537" s="96" t="s">
        <v>129</v>
      </c>
      <c r="B537" s="96"/>
      <c r="C537" s="96"/>
      <c r="D537" s="96"/>
      <c r="E537" s="96"/>
      <c r="F537" s="96"/>
      <c r="G537" s="96"/>
      <c r="H537" s="96"/>
      <c r="I537" s="96"/>
      <c r="J537" s="96"/>
      <c r="K537" s="96"/>
      <c r="L537" s="96"/>
      <c r="M537" s="96"/>
      <c r="N537" s="97" t="e">
        <f>'5_ЦК'!#REF!</f>
        <v>#REF!</v>
      </c>
      <c r="O537" s="97"/>
      <c r="P537" s="82"/>
      <c r="Q537" s="119"/>
      <c r="R537" s="82"/>
      <c r="S537" s="82"/>
      <c r="T537" s="82"/>
      <c r="U537" s="82"/>
      <c r="V537" s="82"/>
      <c r="W537" s="82"/>
      <c r="X537" s="82"/>
      <c r="Y537" s="82"/>
    </row>
    <row r="538" spans="1:25" ht="15.75" hidden="1" customHeight="1" x14ac:dyDescent="0.25"/>
    <row r="539" spans="1:25" hidden="1" x14ac:dyDescent="0.25">
      <c r="A539" s="96" t="s">
        <v>130</v>
      </c>
      <c r="B539" s="96"/>
      <c r="C539" s="96"/>
      <c r="D539" s="96"/>
      <c r="E539" s="96"/>
      <c r="F539" s="96"/>
      <c r="G539" s="96"/>
      <c r="H539" s="96"/>
      <c r="I539" s="96"/>
      <c r="J539" s="96"/>
      <c r="K539" s="96"/>
      <c r="L539" s="96"/>
      <c r="M539" s="96"/>
      <c r="N539" s="97" t="e">
        <f>'5_ЦК'!#REF!</f>
        <v>#REF!</v>
      </c>
      <c r="O539" s="97"/>
    </row>
    <row r="573" ht="15.75" customHeight="1" x14ac:dyDescent="0.25"/>
    <row r="607" ht="15" customHeight="1" x14ac:dyDescent="0.25"/>
    <row r="641" ht="15.75" customHeight="1" x14ac:dyDescent="0.25"/>
    <row r="675" ht="52.5" customHeight="1" x14ac:dyDescent="0.25"/>
    <row r="676" ht="52.5" customHeight="1" x14ac:dyDescent="0.25"/>
    <row r="677" ht="52.5" customHeight="1" x14ac:dyDescent="0.25"/>
    <row r="683" ht="36" customHeight="1" x14ac:dyDescent="0.25"/>
    <row r="686" ht="15.75" customHeight="1" x14ac:dyDescent="0.25"/>
    <row r="720" ht="15.75" customHeight="1" x14ac:dyDescent="0.25"/>
    <row r="754" ht="15.75" customHeight="1" x14ac:dyDescent="0.25"/>
    <row r="788" ht="15.75" customHeight="1" x14ac:dyDescent="0.25"/>
    <row r="822" ht="15.75" customHeight="1" x14ac:dyDescent="0.25"/>
    <row r="856" ht="15.75" customHeight="1" x14ac:dyDescent="0.25"/>
    <row r="890" ht="47.25" customHeight="1" x14ac:dyDescent="0.25"/>
    <row r="891" ht="47.25" customHeight="1" x14ac:dyDescent="0.25"/>
    <row r="892" ht="51" customHeight="1" x14ac:dyDescent="0.25"/>
    <row r="893" ht="19.5" customHeight="1" x14ac:dyDescent="0.25"/>
    <row r="894" ht="20.25" customHeight="1" x14ac:dyDescent="0.25"/>
    <row r="895" ht="15.75" customHeight="1" x14ac:dyDescent="0.25"/>
    <row r="897" ht="15.75" customHeight="1" x14ac:dyDescent="0.25"/>
  </sheetData>
  <mergeCells count="72">
    <mergeCell ref="A539:M539"/>
    <mergeCell ref="N539:O539"/>
    <mergeCell ref="A502:A503"/>
    <mergeCell ref="B502:Y502"/>
    <mergeCell ref="A536:M536"/>
    <mergeCell ref="N536:O536"/>
    <mergeCell ref="A537:M537"/>
    <mergeCell ref="N537:O537"/>
    <mergeCell ref="A400:A401"/>
    <mergeCell ref="B400:Y400"/>
    <mergeCell ref="A434:A435"/>
    <mergeCell ref="B434:Y434"/>
    <mergeCell ref="A468:A469"/>
    <mergeCell ref="B468:Y468"/>
    <mergeCell ref="A361:J362"/>
    <mergeCell ref="K361:O361"/>
    <mergeCell ref="A363:J363"/>
    <mergeCell ref="A364:J364"/>
    <mergeCell ref="A366:A367"/>
    <mergeCell ref="B366:Y366"/>
    <mergeCell ref="A357:M357"/>
    <mergeCell ref="N357:O357"/>
    <mergeCell ref="A358:M358"/>
    <mergeCell ref="N358:O358"/>
    <mergeCell ref="A359:M359"/>
    <mergeCell ref="N359:O359"/>
    <mergeCell ref="A255:A256"/>
    <mergeCell ref="B255:Y255"/>
    <mergeCell ref="A289:A290"/>
    <mergeCell ref="B289:Y289"/>
    <mergeCell ref="A323:A324"/>
    <mergeCell ref="B323:Y323"/>
    <mergeCell ref="A252:J252"/>
    <mergeCell ref="K252:L252"/>
    <mergeCell ref="M252:N252"/>
    <mergeCell ref="O252:P252"/>
    <mergeCell ref="Q252:R252"/>
    <mergeCell ref="S252:T252"/>
    <mergeCell ref="A247:M247"/>
    <mergeCell ref="N247:O247"/>
    <mergeCell ref="A249:Y249"/>
    <mergeCell ref="A250:J251"/>
    <mergeCell ref="K250:T250"/>
    <mergeCell ref="K251:L251"/>
    <mergeCell ref="M251:N251"/>
    <mergeCell ref="O251:P251"/>
    <mergeCell ref="Q251:R251"/>
    <mergeCell ref="S251:T251"/>
    <mergeCell ref="A243:M243"/>
    <mergeCell ref="N243:O243"/>
    <mergeCell ref="A244:M244"/>
    <mergeCell ref="N244:O244"/>
    <mergeCell ref="A245:M245"/>
    <mergeCell ref="N245:O245"/>
    <mergeCell ref="A141:A142"/>
    <mergeCell ref="B141:Y141"/>
    <mergeCell ref="A175:A176"/>
    <mergeCell ref="B175:Y175"/>
    <mergeCell ref="A209:A210"/>
    <mergeCell ref="B209:Y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21" header="0.19685039370078741" footer="0.16"/>
  <pageSetup paperSize="9" scale="40" fitToHeight="3" orientation="landscape" blackAndWhite="1" r:id="rId1"/>
  <headerFooter alignWithMargins="0"/>
  <rowBreaks count="3" manualBreakCount="3">
    <brk id="71" max="24" man="1"/>
    <brk id="139" max="24" man="1"/>
    <brk id="207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6D1F3-0080-4E4D-83BC-348505FA0AB9}">
  <sheetPr>
    <pageSetUpPr fitToPage="1"/>
  </sheetPr>
  <dimension ref="B1:H12"/>
  <sheetViews>
    <sheetView zoomScaleNormal="100" zoomScaleSheetLayoutView="85" workbookViewId="0">
      <selection activeCell="I9" sqref="I9"/>
    </sheetView>
  </sheetViews>
  <sheetFormatPr defaultRowHeight="12.75" x14ac:dyDescent="0.2"/>
  <cols>
    <col min="1" max="1" width="5.7109375" style="132" customWidth="1"/>
    <col min="2" max="2" width="74.7109375" style="132" customWidth="1"/>
    <col min="3" max="3" width="14.7109375" style="132" customWidth="1"/>
    <col min="4" max="4" width="18.7109375" style="132" customWidth="1"/>
    <col min="5" max="5" width="14.7109375" style="132" customWidth="1"/>
    <col min="6" max="6" width="9.140625" style="132"/>
    <col min="7" max="7" width="17" style="132" bestFit="1" customWidth="1"/>
    <col min="8" max="8" width="15.42578125" style="132" bestFit="1" customWidth="1"/>
    <col min="9" max="256" width="9.140625" style="132"/>
    <col min="257" max="257" width="5.7109375" style="132" customWidth="1"/>
    <col min="258" max="258" width="74.7109375" style="132" customWidth="1"/>
    <col min="259" max="259" width="14.7109375" style="132" customWidth="1"/>
    <col min="260" max="260" width="18.7109375" style="132" customWidth="1"/>
    <col min="261" max="261" width="14.7109375" style="132" customWidth="1"/>
    <col min="262" max="263" width="9.140625" style="132"/>
    <col min="264" max="264" width="14.5703125" style="132" bestFit="1" customWidth="1"/>
    <col min="265" max="512" width="9.140625" style="132"/>
    <col min="513" max="513" width="5.7109375" style="132" customWidth="1"/>
    <col min="514" max="514" width="74.7109375" style="132" customWidth="1"/>
    <col min="515" max="515" width="14.7109375" style="132" customWidth="1"/>
    <col min="516" max="516" width="18.7109375" style="132" customWidth="1"/>
    <col min="517" max="517" width="14.7109375" style="132" customWidth="1"/>
    <col min="518" max="519" width="9.140625" style="132"/>
    <col min="520" max="520" width="14.5703125" style="132" bestFit="1" customWidth="1"/>
    <col min="521" max="768" width="9.140625" style="132"/>
    <col min="769" max="769" width="5.7109375" style="132" customWidth="1"/>
    <col min="770" max="770" width="74.7109375" style="132" customWidth="1"/>
    <col min="771" max="771" width="14.7109375" style="132" customWidth="1"/>
    <col min="772" max="772" width="18.7109375" style="132" customWidth="1"/>
    <col min="773" max="773" width="14.7109375" style="132" customWidth="1"/>
    <col min="774" max="775" width="9.140625" style="132"/>
    <col min="776" max="776" width="14.5703125" style="132" bestFit="1" customWidth="1"/>
    <col min="777" max="1024" width="9.140625" style="132"/>
    <col min="1025" max="1025" width="5.7109375" style="132" customWidth="1"/>
    <col min="1026" max="1026" width="74.7109375" style="132" customWidth="1"/>
    <col min="1027" max="1027" width="14.7109375" style="132" customWidth="1"/>
    <col min="1028" max="1028" width="18.7109375" style="132" customWidth="1"/>
    <col min="1029" max="1029" width="14.7109375" style="132" customWidth="1"/>
    <col min="1030" max="1031" width="9.140625" style="132"/>
    <col min="1032" max="1032" width="14.5703125" style="132" bestFit="1" customWidth="1"/>
    <col min="1033" max="1280" width="9.140625" style="132"/>
    <col min="1281" max="1281" width="5.7109375" style="132" customWidth="1"/>
    <col min="1282" max="1282" width="74.7109375" style="132" customWidth="1"/>
    <col min="1283" max="1283" width="14.7109375" style="132" customWidth="1"/>
    <col min="1284" max="1284" width="18.7109375" style="132" customWidth="1"/>
    <col min="1285" max="1285" width="14.7109375" style="132" customWidth="1"/>
    <col min="1286" max="1287" width="9.140625" style="132"/>
    <col min="1288" max="1288" width="14.5703125" style="132" bestFit="1" customWidth="1"/>
    <col min="1289" max="1536" width="9.140625" style="132"/>
    <col min="1537" max="1537" width="5.7109375" style="132" customWidth="1"/>
    <col min="1538" max="1538" width="74.7109375" style="132" customWidth="1"/>
    <col min="1539" max="1539" width="14.7109375" style="132" customWidth="1"/>
    <col min="1540" max="1540" width="18.7109375" style="132" customWidth="1"/>
    <col min="1541" max="1541" width="14.7109375" style="132" customWidth="1"/>
    <col min="1542" max="1543" width="9.140625" style="132"/>
    <col min="1544" max="1544" width="14.5703125" style="132" bestFit="1" customWidth="1"/>
    <col min="1545" max="1792" width="9.140625" style="132"/>
    <col min="1793" max="1793" width="5.7109375" style="132" customWidth="1"/>
    <col min="1794" max="1794" width="74.7109375" style="132" customWidth="1"/>
    <col min="1795" max="1795" width="14.7109375" style="132" customWidth="1"/>
    <col min="1796" max="1796" width="18.7109375" style="132" customWidth="1"/>
    <col min="1797" max="1797" width="14.7109375" style="132" customWidth="1"/>
    <col min="1798" max="1799" width="9.140625" style="132"/>
    <col min="1800" max="1800" width="14.5703125" style="132" bestFit="1" customWidth="1"/>
    <col min="1801" max="2048" width="9.140625" style="132"/>
    <col min="2049" max="2049" width="5.7109375" style="132" customWidth="1"/>
    <col min="2050" max="2050" width="74.7109375" style="132" customWidth="1"/>
    <col min="2051" max="2051" width="14.7109375" style="132" customWidth="1"/>
    <col min="2052" max="2052" width="18.7109375" style="132" customWidth="1"/>
    <col min="2053" max="2053" width="14.7109375" style="132" customWidth="1"/>
    <col min="2054" max="2055" width="9.140625" style="132"/>
    <col min="2056" max="2056" width="14.5703125" style="132" bestFit="1" customWidth="1"/>
    <col min="2057" max="2304" width="9.140625" style="132"/>
    <col min="2305" max="2305" width="5.7109375" style="132" customWidth="1"/>
    <col min="2306" max="2306" width="74.7109375" style="132" customWidth="1"/>
    <col min="2307" max="2307" width="14.7109375" style="132" customWidth="1"/>
    <col min="2308" max="2308" width="18.7109375" style="132" customWidth="1"/>
    <col min="2309" max="2309" width="14.7109375" style="132" customWidth="1"/>
    <col min="2310" max="2311" width="9.140625" style="132"/>
    <col min="2312" max="2312" width="14.5703125" style="132" bestFit="1" customWidth="1"/>
    <col min="2313" max="2560" width="9.140625" style="132"/>
    <col min="2561" max="2561" width="5.7109375" style="132" customWidth="1"/>
    <col min="2562" max="2562" width="74.7109375" style="132" customWidth="1"/>
    <col min="2563" max="2563" width="14.7109375" style="132" customWidth="1"/>
    <col min="2564" max="2564" width="18.7109375" style="132" customWidth="1"/>
    <col min="2565" max="2565" width="14.7109375" style="132" customWidth="1"/>
    <col min="2566" max="2567" width="9.140625" style="132"/>
    <col min="2568" max="2568" width="14.5703125" style="132" bestFit="1" customWidth="1"/>
    <col min="2569" max="2816" width="9.140625" style="132"/>
    <col min="2817" max="2817" width="5.7109375" style="132" customWidth="1"/>
    <col min="2818" max="2818" width="74.7109375" style="132" customWidth="1"/>
    <col min="2819" max="2819" width="14.7109375" style="132" customWidth="1"/>
    <col min="2820" max="2820" width="18.7109375" style="132" customWidth="1"/>
    <col min="2821" max="2821" width="14.7109375" style="132" customWidth="1"/>
    <col min="2822" max="2823" width="9.140625" style="132"/>
    <col min="2824" max="2824" width="14.5703125" style="132" bestFit="1" customWidth="1"/>
    <col min="2825" max="3072" width="9.140625" style="132"/>
    <col min="3073" max="3073" width="5.7109375" style="132" customWidth="1"/>
    <col min="3074" max="3074" width="74.7109375" style="132" customWidth="1"/>
    <col min="3075" max="3075" width="14.7109375" style="132" customWidth="1"/>
    <col min="3076" max="3076" width="18.7109375" style="132" customWidth="1"/>
    <col min="3077" max="3077" width="14.7109375" style="132" customWidth="1"/>
    <col min="3078" max="3079" width="9.140625" style="132"/>
    <col min="3080" max="3080" width="14.5703125" style="132" bestFit="1" customWidth="1"/>
    <col min="3081" max="3328" width="9.140625" style="132"/>
    <col min="3329" max="3329" width="5.7109375" style="132" customWidth="1"/>
    <col min="3330" max="3330" width="74.7109375" style="132" customWidth="1"/>
    <col min="3331" max="3331" width="14.7109375" style="132" customWidth="1"/>
    <col min="3332" max="3332" width="18.7109375" style="132" customWidth="1"/>
    <col min="3333" max="3333" width="14.7109375" style="132" customWidth="1"/>
    <col min="3334" max="3335" width="9.140625" style="132"/>
    <col min="3336" max="3336" width="14.5703125" style="132" bestFit="1" customWidth="1"/>
    <col min="3337" max="3584" width="9.140625" style="132"/>
    <col min="3585" max="3585" width="5.7109375" style="132" customWidth="1"/>
    <col min="3586" max="3586" width="74.7109375" style="132" customWidth="1"/>
    <col min="3587" max="3587" width="14.7109375" style="132" customWidth="1"/>
    <col min="3588" max="3588" width="18.7109375" style="132" customWidth="1"/>
    <col min="3589" max="3589" width="14.7109375" style="132" customWidth="1"/>
    <col min="3590" max="3591" width="9.140625" style="132"/>
    <col min="3592" max="3592" width="14.5703125" style="132" bestFit="1" customWidth="1"/>
    <col min="3593" max="3840" width="9.140625" style="132"/>
    <col min="3841" max="3841" width="5.7109375" style="132" customWidth="1"/>
    <col min="3842" max="3842" width="74.7109375" style="132" customWidth="1"/>
    <col min="3843" max="3843" width="14.7109375" style="132" customWidth="1"/>
    <col min="3844" max="3844" width="18.7109375" style="132" customWidth="1"/>
    <col min="3845" max="3845" width="14.7109375" style="132" customWidth="1"/>
    <col min="3846" max="3847" width="9.140625" style="132"/>
    <col min="3848" max="3848" width="14.5703125" style="132" bestFit="1" customWidth="1"/>
    <col min="3849" max="4096" width="9.140625" style="132"/>
    <col min="4097" max="4097" width="5.7109375" style="132" customWidth="1"/>
    <col min="4098" max="4098" width="74.7109375" style="132" customWidth="1"/>
    <col min="4099" max="4099" width="14.7109375" style="132" customWidth="1"/>
    <col min="4100" max="4100" width="18.7109375" style="132" customWidth="1"/>
    <col min="4101" max="4101" width="14.7109375" style="132" customWidth="1"/>
    <col min="4102" max="4103" width="9.140625" style="132"/>
    <col min="4104" max="4104" width="14.5703125" style="132" bestFit="1" customWidth="1"/>
    <col min="4105" max="4352" width="9.140625" style="132"/>
    <col min="4353" max="4353" width="5.7109375" style="132" customWidth="1"/>
    <col min="4354" max="4354" width="74.7109375" style="132" customWidth="1"/>
    <col min="4355" max="4355" width="14.7109375" style="132" customWidth="1"/>
    <col min="4356" max="4356" width="18.7109375" style="132" customWidth="1"/>
    <col min="4357" max="4357" width="14.7109375" style="132" customWidth="1"/>
    <col min="4358" max="4359" width="9.140625" style="132"/>
    <col min="4360" max="4360" width="14.5703125" style="132" bestFit="1" customWidth="1"/>
    <col min="4361" max="4608" width="9.140625" style="132"/>
    <col min="4609" max="4609" width="5.7109375" style="132" customWidth="1"/>
    <col min="4610" max="4610" width="74.7109375" style="132" customWidth="1"/>
    <col min="4611" max="4611" width="14.7109375" style="132" customWidth="1"/>
    <col min="4612" max="4612" width="18.7109375" style="132" customWidth="1"/>
    <col min="4613" max="4613" width="14.7109375" style="132" customWidth="1"/>
    <col min="4614" max="4615" width="9.140625" style="132"/>
    <col min="4616" max="4616" width="14.5703125" style="132" bestFit="1" customWidth="1"/>
    <col min="4617" max="4864" width="9.140625" style="132"/>
    <col min="4865" max="4865" width="5.7109375" style="132" customWidth="1"/>
    <col min="4866" max="4866" width="74.7109375" style="132" customWidth="1"/>
    <col min="4867" max="4867" width="14.7109375" style="132" customWidth="1"/>
    <col min="4868" max="4868" width="18.7109375" style="132" customWidth="1"/>
    <col min="4869" max="4869" width="14.7109375" style="132" customWidth="1"/>
    <col min="4870" max="4871" width="9.140625" style="132"/>
    <col min="4872" max="4872" width="14.5703125" style="132" bestFit="1" customWidth="1"/>
    <col min="4873" max="5120" width="9.140625" style="132"/>
    <col min="5121" max="5121" width="5.7109375" style="132" customWidth="1"/>
    <col min="5122" max="5122" width="74.7109375" style="132" customWidth="1"/>
    <col min="5123" max="5123" width="14.7109375" style="132" customWidth="1"/>
    <col min="5124" max="5124" width="18.7109375" style="132" customWidth="1"/>
    <col min="5125" max="5125" width="14.7109375" style="132" customWidth="1"/>
    <col min="5126" max="5127" width="9.140625" style="132"/>
    <col min="5128" max="5128" width="14.5703125" style="132" bestFit="1" customWidth="1"/>
    <col min="5129" max="5376" width="9.140625" style="132"/>
    <col min="5377" max="5377" width="5.7109375" style="132" customWidth="1"/>
    <col min="5378" max="5378" width="74.7109375" style="132" customWidth="1"/>
    <col min="5379" max="5379" width="14.7109375" style="132" customWidth="1"/>
    <col min="5380" max="5380" width="18.7109375" style="132" customWidth="1"/>
    <col min="5381" max="5381" width="14.7109375" style="132" customWidth="1"/>
    <col min="5382" max="5383" width="9.140625" style="132"/>
    <col min="5384" max="5384" width="14.5703125" style="132" bestFit="1" customWidth="1"/>
    <col min="5385" max="5632" width="9.140625" style="132"/>
    <col min="5633" max="5633" width="5.7109375" style="132" customWidth="1"/>
    <col min="5634" max="5634" width="74.7109375" style="132" customWidth="1"/>
    <col min="5635" max="5635" width="14.7109375" style="132" customWidth="1"/>
    <col min="5636" max="5636" width="18.7109375" style="132" customWidth="1"/>
    <col min="5637" max="5637" width="14.7109375" style="132" customWidth="1"/>
    <col min="5638" max="5639" width="9.140625" style="132"/>
    <col min="5640" max="5640" width="14.5703125" style="132" bestFit="1" customWidth="1"/>
    <col min="5641" max="5888" width="9.140625" style="132"/>
    <col min="5889" max="5889" width="5.7109375" style="132" customWidth="1"/>
    <col min="5890" max="5890" width="74.7109375" style="132" customWidth="1"/>
    <col min="5891" max="5891" width="14.7109375" style="132" customWidth="1"/>
    <col min="5892" max="5892" width="18.7109375" style="132" customWidth="1"/>
    <col min="5893" max="5893" width="14.7109375" style="132" customWidth="1"/>
    <col min="5894" max="5895" width="9.140625" style="132"/>
    <col min="5896" max="5896" width="14.5703125" style="132" bestFit="1" customWidth="1"/>
    <col min="5897" max="6144" width="9.140625" style="132"/>
    <col min="6145" max="6145" width="5.7109375" style="132" customWidth="1"/>
    <col min="6146" max="6146" width="74.7109375" style="132" customWidth="1"/>
    <col min="6147" max="6147" width="14.7109375" style="132" customWidth="1"/>
    <col min="6148" max="6148" width="18.7109375" style="132" customWidth="1"/>
    <col min="6149" max="6149" width="14.7109375" style="132" customWidth="1"/>
    <col min="6150" max="6151" width="9.140625" style="132"/>
    <col min="6152" max="6152" width="14.5703125" style="132" bestFit="1" customWidth="1"/>
    <col min="6153" max="6400" width="9.140625" style="132"/>
    <col min="6401" max="6401" width="5.7109375" style="132" customWidth="1"/>
    <col min="6402" max="6402" width="74.7109375" style="132" customWidth="1"/>
    <col min="6403" max="6403" width="14.7109375" style="132" customWidth="1"/>
    <col min="6404" max="6404" width="18.7109375" style="132" customWidth="1"/>
    <col min="6405" max="6405" width="14.7109375" style="132" customWidth="1"/>
    <col min="6406" max="6407" width="9.140625" style="132"/>
    <col min="6408" max="6408" width="14.5703125" style="132" bestFit="1" customWidth="1"/>
    <col min="6409" max="6656" width="9.140625" style="132"/>
    <col min="6657" max="6657" width="5.7109375" style="132" customWidth="1"/>
    <col min="6658" max="6658" width="74.7109375" style="132" customWidth="1"/>
    <col min="6659" max="6659" width="14.7109375" style="132" customWidth="1"/>
    <col min="6660" max="6660" width="18.7109375" style="132" customWidth="1"/>
    <col min="6661" max="6661" width="14.7109375" style="132" customWidth="1"/>
    <col min="6662" max="6663" width="9.140625" style="132"/>
    <col min="6664" max="6664" width="14.5703125" style="132" bestFit="1" customWidth="1"/>
    <col min="6665" max="6912" width="9.140625" style="132"/>
    <col min="6913" max="6913" width="5.7109375" style="132" customWidth="1"/>
    <col min="6914" max="6914" width="74.7109375" style="132" customWidth="1"/>
    <col min="6915" max="6915" width="14.7109375" style="132" customWidth="1"/>
    <col min="6916" max="6916" width="18.7109375" style="132" customWidth="1"/>
    <col min="6917" max="6917" width="14.7109375" style="132" customWidth="1"/>
    <col min="6918" max="6919" width="9.140625" style="132"/>
    <col min="6920" max="6920" width="14.5703125" style="132" bestFit="1" customWidth="1"/>
    <col min="6921" max="7168" width="9.140625" style="132"/>
    <col min="7169" max="7169" width="5.7109375" style="132" customWidth="1"/>
    <col min="7170" max="7170" width="74.7109375" style="132" customWidth="1"/>
    <col min="7171" max="7171" width="14.7109375" style="132" customWidth="1"/>
    <col min="7172" max="7172" width="18.7109375" style="132" customWidth="1"/>
    <col min="7173" max="7173" width="14.7109375" style="132" customWidth="1"/>
    <col min="7174" max="7175" width="9.140625" style="132"/>
    <col min="7176" max="7176" width="14.5703125" style="132" bestFit="1" customWidth="1"/>
    <col min="7177" max="7424" width="9.140625" style="132"/>
    <col min="7425" max="7425" width="5.7109375" style="132" customWidth="1"/>
    <col min="7426" max="7426" width="74.7109375" style="132" customWidth="1"/>
    <col min="7427" max="7427" width="14.7109375" style="132" customWidth="1"/>
    <col min="7428" max="7428" width="18.7109375" style="132" customWidth="1"/>
    <col min="7429" max="7429" width="14.7109375" style="132" customWidth="1"/>
    <col min="7430" max="7431" width="9.140625" style="132"/>
    <col min="7432" max="7432" width="14.5703125" style="132" bestFit="1" customWidth="1"/>
    <col min="7433" max="7680" width="9.140625" style="132"/>
    <col min="7681" max="7681" width="5.7109375" style="132" customWidth="1"/>
    <col min="7682" max="7682" width="74.7109375" style="132" customWidth="1"/>
    <col min="7683" max="7683" width="14.7109375" style="132" customWidth="1"/>
    <col min="7684" max="7684" width="18.7109375" style="132" customWidth="1"/>
    <col min="7685" max="7685" width="14.7109375" style="132" customWidth="1"/>
    <col min="7686" max="7687" width="9.140625" style="132"/>
    <col min="7688" max="7688" width="14.5703125" style="132" bestFit="1" customWidth="1"/>
    <col min="7689" max="7936" width="9.140625" style="132"/>
    <col min="7937" max="7937" width="5.7109375" style="132" customWidth="1"/>
    <col min="7938" max="7938" width="74.7109375" style="132" customWidth="1"/>
    <col min="7939" max="7939" width="14.7109375" style="132" customWidth="1"/>
    <col min="7940" max="7940" width="18.7109375" style="132" customWidth="1"/>
    <col min="7941" max="7941" width="14.7109375" style="132" customWidth="1"/>
    <col min="7942" max="7943" width="9.140625" style="132"/>
    <col min="7944" max="7944" width="14.5703125" style="132" bestFit="1" customWidth="1"/>
    <col min="7945" max="8192" width="9.140625" style="132"/>
    <col min="8193" max="8193" width="5.7109375" style="132" customWidth="1"/>
    <col min="8194" max="8194" width="74.7109375" style="132" customWidth="1"/>
    <col min="8195" max="8195" width="14.7109375" style="132" customWidth="1"/>
    <col min="8196" max="8196" width="18.7109375" style="132" customWidth="1"/>
    <col min="8197" max="8197" width="14.7109375" style="132" customWidth="1"/>
    <col min="8198" max="8199" width="9.140625" style="132"/>
    <col min="8200" max="8200" width="14.5703125" style="132" bestFit="1" customWidth="1"/>
    <col min="8201" max="8448" width="9.140625" style="132"/>
    <col min="8449" max="8449" width="5.7109375" style="132" customWidth="1"/>
    <col min="8450" max="8450" width="74.7109375" style="132" customWidth="1"/>
    <col min="8451" max="8451" width="14.7109375" style="132" customWidth="1"/>
    <col min="8452" max="8452" width="18.7109375" style="132" customWidth="1"/>
    <col min="8453" max="8453" width="14.7109375" style="132" customWidth="1"/>
    <col min="8454" max="8455" width="9.140625" style="132"/>
    <col min="8456" max="8456" width="14.5703125" style="132" bestFit="1" customWidth="1"/>
    <col min="8457" max="8704" width="9.140625" style="132"/>
    <col min="8705" max="8705" width="5.7109375" style="132" customWidth="1"/>
    <col min="8706" max="8706" width="74.7109375" style="132" customWidth="1"/>
    <col min="8707" max="8707" width="14.7109375" style="132" customWidth="1"/>
    <col min="8708" max="8708" width="18.7109375" style="132" customWidth="1"/>
    <col min="8709" max="8709" width="14.7109375" style="132" customWidth="1"/>
    <col min="8710" max="8711" width="9.140625" style="132"/>
    <col min="8712" max="8712" width="14.5703125" style="132" bestFit="1" customWidth="1"/>
    <col min="8713" max="8960" width="9.140625" style="132"/>
    <col min="8961" max="8961" width="5.7109375" style="132" customWidth="1"/>
    <col min="8962" max="8962" width="74.7109375" style="132" customWidth="1"/>
    <col min="8963" max="8963" width="14.7109375" style="132" customWidth="1"/>
    <col min="8964" max="8964" width="18.7109375" style="132" customWidth="1"/>
    <col min="8965" max="8965" width="14.7109375" style="132" customWidth="1"/>
    <col min="8966" max="8967" width="9.140625" style="132"/>
    <col min="8968" max="8968" width="14.5703125" style="132" bestFit="1" customWidth="1"/>
    <col min="8969" max="9216" width="9.140625" style="132"/>
    <col min="9217" max="9217" width="5.7109375" style="132" customWidth="1"/>
    <col min="9218" max="9218" width="74.7109375" style="132" customWidth="1"/>
    <col min="9219" max="9219" width="14.7109375" style="132" customWidth="1"/>
    <col min="9220" max="9220" width="18.7109375" style="132" customWidth="1"/>
    <col min="9221" max="9221" width="14.7109375" style="132" customWidth="1"/>
    <col min="9222" max="9223" width="9.140625" style="132"/>
    <col min="9224" max="9224" width="14.5703125" style="132" bestFit="1" customWidth="1"/>
    <col min="9225" max="9472" width="9.140625" style="132"/>
    <col min="9473" max="9473" width="5.7109375" style="132" customWidth="1"/>
    <col min="9474" max="9474" width="74.7109375" style="132" customWidth="1"/>
    <col min="9475" max="9475" width="14.7109375" style="132" customWidth="1"/>
    <col min="9476" max="9476" width="18.7109375" style="132" customWidth="1"/>
    <col min="9477" max="9477" width="14.7109375" style="132" customWidth="1"/>
    <col min="9478" max="9479" width="9.140625" style="132"/>
    <col min="9480" max="9480" width="14.5703125" style="132" bestFit="1" customWidth="1"/>
    <col min="9481" max="9728" width="9.140625" style="132"/>
    <col min="9729" max="9729" width="5.7109375" style="132" customWidth="1"/>
    <col min="9730" max="9730" width="74.7109375" style="132" customWidth="1"/>
    <col min="9731" max="9731" width="14.7109375" style="132" customWidth="1"/>
    <col min="9732" max="9732" width="18.7109375" style="132" customWidth="1"/>
    <col min="9733" max="9733" width="14.7109375" style="132" customWidth="1"/>
    <col min="9734" max="9735" width="9.140625" style="132"/>
    <col min="9736" max="9736" width="14.5703125" style="132" bestFit="1" customWidth="1"/>
    <col min="9737" max="9984" width="9.140625" style="132"/>
    <col min="9985" max="9985" width="5.7109375" style="132" customWidth="1"/>
    <col min="9986" max="9986" width="74.7109375" style="132" customWidth="1"/>
    <col min="9987" max="9987" width="14.7109375" style="132" customWidth="1"/>
    <col min="9988" max="9988" width="18.7109375" style="132" customWidth="1"/>
    <col min="9989" max="9989" width="14.7109375" style="132" customWidth="1"/>
    <col min="9990" max="9991" width="9.140625" style="132"/>
    <col min="9992" max="9992" width="14.5703125" style="132" bestFit="1" customWidth="1"/>
    <col min="9993" max="10240" width="9.140625" style="132"/>
    <col min="10241" max="10241" width="5.7109375" style="132" customWidth="1"/>
    <col min="10242" max="10242" width="74.7109375" style="132" customWidth="1"/>
    <col min="10243" max="10243" width="14.7109375" style="132" customWidth="1"/>
    <col min="10244" max="10244" width="18.7109375" style="132" customWidth="1"/>
    <col min="10245" max="10245" width="14.7109375" style="132" customWidth="1"/>
    <col min="10246" max="10247" width="9.140625" style="132"/>
    <col min="10248" max="10248" width="14.5703125" style="132" bestFit="1" customWidth="1"/>
    <col min="10249" max="10496" width="9.140625" style="132"/>
    <col min="10497" max="10497" width="5.7109375" style="132" customWidth="1"/>
    <col min="10498" max="10498" width="74.7109375" style="132" customWidth="1"/>
    <col min="10499" max="10499" width="14.7109375" style="132" customWidth="1"/>
    <col min="10500" max="10500" width="18.7109375" style="132" customWidth="1"/>
    <col min="10501" max="10501" width="14.7109375" style="132" customWidth="1"/>
    <col min="10502" max="10503" width="9.140625" style="132"/>
    <col min="10504" max="10504" width="14.5703125" style="132" bestFit="1" customWidth="1"/>
    <col min="10505" max="10752" width="9.140625" style="132"/>
    <col min="10753" max="10753" width="5.7109375" style="132" customWidth="1"/>
    <col min="10754" max="10754" width="74.7109375" style="132" customWidth="1"/>
    <col min="10755" max="10755" width="14.7109375" style="132" customWidth="1"/>
    <col min="10756" max="10756" width="18.7109375" style="132" customWidth="1"/>
    <col min="10757" max="10757" width="14.7109375" style="132" customWidth="1"/>
    <col min="10758" max="10759" width="9.140625" style="132"/>
    <col min="10760" max="10760" width="14.5703125" style="132" bestFit="1" customWidth="1"/>
    <col min="10761" max="11008" width="9.140625" style="132"/>
    <col min="11009" max="11009" width="5.7109375" style="132" customWidth="1"/>
    <col min="11010" max="11010" width="74.7109375" style="132" customWidth="1"/>
    <col min="11011" max="11011" width="14.7109375" style="132" customWidth="1"/>
    <col min="11012" max="11012" width="18.7109375" style="132" customWidth="1"/>
    <col min="11013" max="11013" width="14.7109375" style="132" customWidth="1"/>
    <col min="11014" max="11015" width="9.140625" style="132"/>
    <col min="11016" max="11016" width="14.5703125" style="132" bestFit="1" customWidth="1"/>
    <col min="11017" max="11264" width="9.140625" style="132"/>
    <col min="11265" max="11265" width="5.7109375" style="132" customWidth="1"/>
    <col min="11266" max="11266" width="74.7109375" style="132" customWidth="1"/>
    <col min="11267" max="11267" width="14.7109375" style="132" customWidth="1"/>
    <col min="11268" max="11268" width="18.7109375" style="132" customWidth="1"/>
    <col min="11269" max="11269" width="14.7109375" style="132" customWidth="1"/>
    <col min="11270" max="11271" width="9.140625" style="132"/>
    <col min="11272" max="11272" width="14.5703125" style="132" bestFit="1" customWidth="1"/>
    <col min="11273" max="11520" width="9.140625" style="132"/>
    <col min="11521" max="11521" width="5.7109375" style="132" customWidth="1"/>
    <col min="11522" max="11522" width="74.7109375" style="132" customWidth="1"/>
    <col min="11523" max="11523" width="14.7109375" style="132" customWidth="1"/>
    <col min="11524" max="11524" width="18.7109375" style="132" customWidth="1"/>
    <col min="11525" max="11525" width="14.7109375" style="132" customWidth="1"/>
    <col min="11526" max="11527" width="9.140625" style="132"/>
    <col min="11528" max="11528" width="14.5703125" style="132" bestFit="1" customWidth="1"/>
    <col min="11529" max="11776" width="9.140625" style="132"/>
    <col min="11777" max="11777" width="5.7109375" style="132" customWidth="1"/>
    <col min="11778" max="11778" width="74.7109375" style="132" customWidth="1"/>
    <col min="11779" max="11779" width="14.7109375" style="132" customWidth="1"/>
    <col min="11780" max="11780" width="18.7109375" style="132" customWidth="1"/>
    <col min="11781" max="11781" width="14.7109375" style="132" customWidth="1"/>
    <col min="11782" max="11783" width="9.140625" style="132"/>
    <col min="11784" max="11784" width="14.5703125" style="132" bestFit="1" customWidth="1"/>
    <col min="11785" max="12032" width="9.140625" style="132"/>
    <col min="12033" max="12033" width="5.7109375" style="132" customWidth="1"/>
    <col min="12034" max="12034" width="74.7109375" style="132" customWidth="1"/>
    <col min="12035" max="12035" width="14.7109375" style="132" customWidth="1"/>
    <col min="12036" max="12036" width="18.7109375" style="132" customWidth="1"/>
    <col min="12037" max="12037" width="14.7109375" style="132" customWidth="1"/>
    <col min="12038" max="12039" width="9.140625" style="132"/>
    <col min="12040" max="12040" width="14.5703125" style="132" bestFit="1" customWidth="1"/>
    <col min="12041" max="12288" width="9.140625" style="132"/>
    <col min="12289" max="12289" width="5.7109375" style="132" customWidth="1"/>
    <col min="12290" max="12290" width="74.7109375" style="132" customWidth="1"/>
    <col min="12291" max="12291" width="14.7109375" style="132" customWidth="1"/>
    <col min="12292" max="12292" width="18.7109375" style="132" customWidth="1"/>
    <col min="12293" max="12293" width="14.7109375" style="132" customWidth="1"/>
    <col min="12294" max="12295" width="9.140625" style="132"/>
    <col min="12296" max="12296" width="14.5703125" style="132" bestFit="1" customWidth="1"/>
    <col min="12297" max="12544" width="9.140625" style="132"/>
    <col min="12545" max="12545" width="5.7109375" style="132" customWidth="1"/>
    <col min="12546" max="12546" width="74.7109375" style="132" customWidth="1"/>
    <col min="12547" max="12547" width="14.7109375" style="132" customWidth="1"/>
    <col min="12548" max="12548" width="18.7109375" style="132" customWidth="1"/>
    <col min="12549" max="12549" width="14.7109375" style="132" customWidth="1"/>
    <col min="12550" max="12551" width="9.140625" style="132"/>
    <col min="12552" max="12552" width="14.5703125" style="132" bestFit="1" customWidth="1"/>
    <col min="12553" max="12800" width="9.140625" style="132"/>
    <col min="12801" max="12801" width="5.7109375" style="132" customWidth="1"/>
    <col min="12802" max="12802" width="74.7109375" style="132" customWidth="1"/>
    <col min="12803" max="12803" width="14.7109375" style="132" customWidth="1"/>
    <col min="12804" max="12804" width="18.7109375" style="132" customWidth="1"/>
    <col min="12805" max="12805" width="14.7109375" style="132" customWidth="1"/>
    <col min="12806" max="12807" width="9.140625" style="132"/>
    <col min="12808" max="12808" width="14.5703125" style="132" bestFit="1" customWidth="1"/>
    <col min="12809" max="13056" width="9.140625" style="132"/>
    <col min="13057" max="13057" width="5.7109375" style="132" customWidth="1"/>
    <col min="13058" max="13058" width="74.7109375" style="132" customWidth="1"/>
    <col min="13059" max="13059" width="14.7109375" style="132" customWidth="1"/>
    <col min="13060" max="13060" width="18.7109375" style="132" customWidth="1"/>
    <col min="13061" max="13061" width="14.7109375" style="132" customWidth="1"/>
    <col min="13062" max="13063" width="9.140625" style="132"/>
    <col min="13064" max="13064" width="14.5703125" style="132" bestFit="1" customWidth="1"/>
    <col min="13065" max="13312" width="9.140625" style="132"/>
    <col min="13313" max="13313" width="5.7109375" style="132" customWidth="1"/>
    <col min="13314" max="13314" width="74.7109375" style="132" customWidth="1"/>
    <col min="13315" max="13315" width="14.7109375" style="132" customWidth="1"/>
    <col min="13316" max="13316" width="18.7109375" style="132" customWidth="1"/>
    <col min="13317" max="13317" width="14.7109375" style="132" customWidth="1"/>
    <col min="13318" max="13319" width="9.140625" style="132"/>
    <col min="13320" max="13320" width="14.5703125" style="132" bestFit="1" customWidth="1"/>
    <col min="13321" max="13568" width="9.140625" style="132"/>
    <col min="13569" max="13569" width="5.7109375" style="132" customWidth="1"/>
    <col min="13570" max="13570" width="74.7109375" style="132" customWidth="1"/>
    <col min="13571" max="13571" width="14.7109375" style="132" customWidth="1"/>
    <col min="13572" max="13572" width="18.7109375" style="132" customWidth="1"/>
    <col min="13573" max="13573" width="14.7109375" style="132" customWidth="1"/>
    <col min="13574" max="13575" width="9.140625" style="132"/>
    <col min="13576" max="13576" width="14.5703125" style="132" bestFit="1" customWidth="1"/>
    <col min="13577" max="13824" width="9.140625" style="132"/>
    <col min="13825" max="13825" width="5.7109375" style="132" customWidth="1"/>
    <col min="13826" max="13826" width="74.7109375" style="132" customWidth="1"/>
    <col min="13827" max="13827" width="14.7109375" style="132" customWidth="1"/>
    <col min="13828" max="13828" width="18.7109375" style="132" customWidth="1"/>
    <col min="13829" max="13829" width="14.7109375" style="132" customWidth="1"/>
    <col min="13830" max="13831" width="9.140625" style="132"/>
    <col min="13832" max="13832" width="14.5703125" style="132" bestFit="1" customWidth="1"/>
    <col min="13833" max="14080" width="9.140625" style="132"/>
    <col min="14081" max="14081" width="5.7109375" style="132" customWidth="1"/>
    <col min="14082" max="14082" width="74.7109375" style="132" customWidth="1"/>
    <col min="14083" max="14083" width="14.7109375" style="132" customWidth="1"/>
    <col min="14084" max="14084" width="18.7109375" style="132" customWidth="1"/>
    <col min="14085" max="14085" width="14.7109375" style="132" customWidth="1"/>
    <col min="14086" max="14087" width="9.140625" style="132"/>
    <col min="14088" max="14088" width="14.5703125" style="132" bestFit="1" customWidth="1"/>
    <col min="14089" max="14336" width="9.140625" style="132"/>
    <col min="14337" max="14337" width="5.7109375" style="132" customWidth="1"/>
    <col min="14338" max="14338" width="74.7109375" style="132" customWidth="1"/>
    <col min="14339" max="14339" width="14.7109375" style="132" customWidth="1"/>
    <col min="14340" max="14340" width="18.7109375" style="132" customWidth="1"/>
    <col min="14341" max="14341" width="14.7109375" style="132" customWidth="1"/>
    <col min="14342" max="14343" width="9.140625" style="132"/>
    <col min="14344" max="14344" width="14.5703125" style="132" bestFit="1" customWidth="1"/>
    <col min="14345" max="14592" width="9.140625" style="132"/>
    <col min="14593" max="14593" width="5.7109375" style="132" customWidth="1"/>
    <col min="14594" max="14594" width="74.7109375" style="132" customWidth="1"/>
    <col min="14595" max="14595" width="14.7109375" style="132" customWidth="1"/>
    <col min="14596" max="14596" width="18.7109375" style="132" customWidth="1"/>
    <col min="14597" max="14597" width="14.7109375" style="132" customWidth="1"/>
    <col min="14598" max="14599" width="9.140625" style="132"/>
    <col min="14600" max="14600" width="14.5703125" style="132" bestFit="1" customWidth="1"/>
    <col min="14601" max="14848" width="9.140625" style="132"/>
    <col min="14849" max="14849" width="5.7109375" style="132" customWidth="1"/>
    <col min="14850" max="14850" width="74.7109375" style="132" customWidth="1"/>
    <col min="14851" max="14851" width="14.7109375" style="132" customWidth="1"/>
    <col min="14852" max="14852" width="18.7109375" style="132" customWidth="1"/>
    <col min="14853" max="14853" width="14.7109375" style="132" customWidth="1"/>
    <col min="14854" max="14855" width="9.140625" style="132"/>
    <col min="14856" max="14856" width="14.5703125" style="132" bestFit="1" customWidth="1"/>
    <col min="14857" max="15104" width="9.140625" style="132"/>
    <col min="15105" max="15105" width="5.7109375" style="132" customWidth="1"/>
    <col min="15106" max="15106" width="74.7109375" style="132" customWidth="1"/>
    <col min="15107" max="15107" width="14.7109375" style="132" customWidth="1"/>
    <col min="15108" max="15108" width="18.7109375" style="132" customWidth="1"/>
    <col min="15109" max="15109" width="14.7109375" style="132" customWidth="1"/>
    <col min="15110" max="15111" width="9.140625" style="132"/>
    <col min="15112" max="15112" width="14.5703125" style="132" bestFit="1" customWidth="1"/>
    <col min="15113" max="15360" width="9.140625" style="132"/>
    <col min="15361" max="15361" width="5.7109375" style="132" customWidth="1"/>
    <col min="15362" max="15362" width="74.7109375" style="132" customWidth="1"/>
    <col min="15363" max="15363" width="14.7109375" style="132" customWidth="1"/>
    <col min="15364" max="15364" width="18.7109375" style="132" customWidth="1"/>
    <col min="15365" max="15365" width="14.7109375" style="132" customWidth="1"/>
    <col min="15366" max="15367" width="9.140625" style="132"/>
    <col min="15368" max="15368" width="14.5703125" style="132" bestFit="1" customWidth="1"/>
    <col min="15369" max="15616" width="9.140625" style="132"/>
    <col min="15617" max="15617" width="5.7109375" style="132" customWidth="1"/>
    <col min="15618" max="15618" width="74.7109375" style="132" customWidth="1"/>
    <col min="15619" max="15619" width="14.7109375" style="132" customWidth="1"/>
    <col min="15620" max="15620" width="18.7109375" style="132" customWidth="1"/>
    <col min="15621" max="15621" width="14.7109375" style="132" customWidth="1"/>
    <col min="15622" max="15623" width="9.140625" style="132"/>
    <col min="15624" max="15624" width="14.5703125" style="132" bestFit="1" customWidth="1"/>
    <col min="15625" max="15872" width="9.140625" style="132"/>
    <col min="15873" max="15873" width="5.7109375" style="132" customWidth="1"/>
    <col min="15874" max="15874" width="74.7109375" style="132" customWidth="1"/>
    <col min="15875" max="15875" width="14.7109375" style="132" customWidth="1"/>
    <col min="15876" max="15876" width="18.7109375" style="132" customWidth="1"/>
    <col min="15877" max="15877" width="14.7109375" style="132" customWidth="1"/>
    <col min="15878" max="15879" width="9.140625" style="132"/>
    <col min="15880" max="15880" width="14.5703125" style="132" bestFit="1" customWidth="1"/>
    <col min="15881" max="16128" width="9.140625" style="132"/>
    <col min="16129" max="16129" width="5.7109375" style="132" customWidth="1"/>
    <col min="16130" max="16130" width="74.7109375" style="132" customWidth="1"/>
    <col min="16131" max="16131" width="14.7109375" style="132" customWidth="1"/>
    <col min="16132" max="16132" width="18.7109375" style="132" customWidth="1"/>
    <col min="16133" max="16133" width="14.7109375" style="132" customWidth="1"/>
    <col min="16134" max="16135" width="9.140625" style="132"/>
    <col min="16136" max="16136" width="14.5703125" style="132" bestFit="1" customWidth="1"/>
    <col min="16137" max="16384" width="9.140625" style="132"/>
  </cols>
  <sheetData>
    <row r="1" spans="2:8" ht="15.75" x14ac:dyDescent="0.25">
      <c r="B1" s="131" t="s">
        <v>131</v>
      </c>
      <c r="C1" s="131"/>
      <c r="D1" s="131"/>
      <c r="E1" s="131"/>
    </row>
    <row r="2" spans="2:8" ht="15.75" x14ac:dyDescent="0.25">
      <c r="B2" s="131" t="s">
        <v>132</v>
      </c>
      <c r="C2" s="131"/>
      <c r="D2" s="131"/>
      <c r="E2" s="131"/>
    </row>
    <row r="3" spans="2:8" ht="15.75" x14ac:dyDescent="0.25">
      <c r="B3" s="131" t="s">
        <v>133</v>
      </c>
      <c r="C3" s="131"/>
      <c r="D3" s="131"/>
      <c r="E3" s="131"/>
    </row>
    <row r="5" spans="2:8" ht="50.1" customHeight="1" x14ac:dyDescent="0.2">
      <c r="B5" s="133" t="s">
        <v>134</v>
      </c>
      <c r="C5" s="134"/>
      <c r="D5" s="145">
        <v>1499.8600000000001</v>
      </c>
      <c r="E5" s="135" t="s">
        <v>135</v>
      </c>
      <c r="G5" s="136"/>
      <c r="H5" s="136"/>
    </row>
    <row r="6" spans="2:8" ht="80.099999999999994" customHeight="1" x14ac:dyDescent="0.2">
      <c r="B6" s="133" t="s">
        <v>136</v>
      </c>
      <c r="C6" s="134"/>
      <c r="D6" s="145">
        <v>1155.49</v>
      </c>
      <c r="E6" s="135" t="s">
        <v>135</v>
      </c>
    </row>
    <row r="7" spans="2:8" ht="69.95" customHeight="1" x14ac:dyDescent="0.2">
      <c r="B7" s="133" t="s">
        <v>137</v>
      </c>
      <c r="C7" s="134"/>
      <c r="D7" s="145">
        <v>270.14000000000004</v>
      </c>
      <c r="E7" s="135" t="s">
        <v>135</v>
      </c>
      <c r="G7" s="136"/>
    </row>
    <row r="8" spans="2:8" ht="45" customHeight="1" x14ac:dyDescent="0.2">
      <c r="B8" s="133" t="s">
        <v>138</v>
      </c>
      <c r="C8" s="134"/>
      <c r="D8" s="137">
        <v>634.99</v>
      </c>
      <c r="E8" s="135" t="s">
        <v>139</v>
      </c>
      <c r="G8" s="138"/>
    </row>
    <row r="9" spans="2:8" ht="45" customHeight="1" x14ac:dyDescent="0.2">
      <c r="B9" s="133" t="s">
        <v>140</v>
      </c>
      <c r="C9" s="134"/>
      <c r="D9" s="139">
        <v>4.6071434199999999</v>
      </c>
      <c r="E9" s="135" t="s">
        <v>141</v>
      </c>
      <c r="G9" s="140"/>
      <c r="H9" s="141"/>
    </row>
    <row r="10" spans="2:8" x14ac:dyDescent="0.2">
      <c r="G10" s="140"/>
    </row>
    <row r="11" spans="2:8" s="143" customFormat="1" ht="60" customHeight="1" x14ac:dyDescent="0.25">
      <c r="B11" s="142" t="s">
        <v>142</v>
      </c>
      <c r="C11" s="142"/>
      <c r="D11" s="142"/>
      <c r="E11" s="142"/>
    </row>
    <row r="12" spans="2:8" x14ac:dyDescent="0.2">
      <c r="B12" s="144"/>
    </row>
  </sheetData>
  <mergeCells count="4">
    <mergeCell ref="B1:E1"/>
    <mergeCell ref="B2:E2"/>
    <mergeCell ref="B3:E3"/>
    <mergeCell ref="B11:E11"/>
  </mergeCells>
  <pageMargins left="0.59055118110236227" right="0.39370078740157483" top="0.78740157480314965" bottom="0.78740157480314965" header="0.31496062992125984" footer="0.31496062992125984"/>
  <pageSetup paperSize="9" scale="77"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1025" r:id="rId4">
          <objectPr defaultSize="0" autoPict="0" r:id="rId5">
            <anchor moveWithCells="1">
              <from>
                <xdr:col>2</xdr:col>
                <xdr:colOff>190500</xdr:colOff>
                <xdr:row>4</xdr:row>
                <xdr:rowOff>76200</xdr:rowOff>
              </from>
              <to>
                <xdr:col>2</xdr:col>
                <xdr:colOff>800100</xdr:colOff>
                <xdr:row>4</xdr:row>
                <xdr:rowOff>552450</xdr:rowOff>
              </to>
            </anchor>
          </objectPr>
        </oleObject>
      </mc:Choice>
      <mc:Fallback>
        <oleObject progId="Equation.3" shapeId="1025" r:id="rId4"/>
      </mc:Fallback>
    </mc:AlternateContent>
    <mc:AlternateContent xmlns:mc="http://schemas.openxmlformats.org/markup-compatibility/2006">
      <mc:Choice Requires="x14">
        <oleObject progId="Equation.3" shapeId="1026" r:id="rId6">
          <objectPr defaultSize="0" autoPict="0" r:id="rId7">
            <anchor moveWithCells="1">
              <from>
                <xdr:col>2</xdr:col>
                <xdr:colOff>190500</xdr:colOff>
                <xdr:row>5</xdr:row>
                <xdr:rowOff>247650</xdr:rowOff>
              </from>
              <to>
                <xdr:col>2</xdr:col>
                <xdr:colOff>790575</xdr:colOff>
                <xdr:row>5</xdr:row>
                <xdr:rowOff>714375</xdr:rowOff>
              </to>
            </anchor>
          </objectPr>
        </oleObject>
      </mc:Choice>
      <mc:Fallback>
        <oleObject progId="Equation.3" shapeId="1026" r:id="rId6"/>
      </mc:Fallback>
    </mc:AlternateContent>
    <mc:AlternateContent xmlns:mc="http://schemas.openxmlformats.org/markup-compatibility/2006">
      <mc:Choice Requires="x14">
        <oleObject progId="Equation.3" shapeId="1027" r:id="rId8">
          <objectPr defaultSize="0" autoPict="0" r:id="rId9">
            <anchor moveWithCells="1">
              <from>
                <xdr:col>2</xdr:col>
                <xdr:colOff>171450</xdr:colOff>
                <xdr:row>6</xdr:row>
                <xdr:rowOff>247650</xdr:rowOff>
              </from>
              <to>
                <xdr:col>2</xdr:col>
                <xdr:colOff>819150</xdr:colOff>
                <xdr:row>6</xdr:row>
                <xdr:rowOff>666750</xdr:rowOff>
              </to>
            </anchor>
          </objectPr>
        </oleObject>
      </mc:Choice>
      <mc:Fallback>
        <oleObject progId="Equation.3" shapeId="1027" r:id="rId8"/>
      </mc:Fallback>
    </mc:AlternateContent>
    <mc:AlternateContent xmlns:mc="http://schemas.openxmlformats.org/markup-compatibility/2006">
      <mc:Choice Requires="x14">
        <oleObject progId="Equation.3" shapeId="1028" r:id="rId10">
          <objectPr defaultSize="0" autoPict="0" r:id="rId11">
            <anchor moveWithCells="1">
              <from>
                <xdr:col>2</xdr:col>
                <xdr:colOff>180975</xdr:colOff>
                <xdr:row>7</xdr:row>
                <xdr:rowOff>28575</xdr:rowOff>
              </from>
              <to>
                <xdr:col>2</xdr:col>
                <xdr:colOff>809625</xdr:colOff>
                <xdr:row>7</xdr:row>
                <xdr:rowOff>523875</xdr:rowOff>
              </to>
            </anchor>
          </objectPr>
        </oleObject>
      </mc:Choice>
      <mc:Fallback>
        <oleObject progId="Equation.3" shapeId="1028" r:id="rId10"/>
      </mc:Fallback>
    </mc:AlternateContent>
    <mc:AlternateContent xmlns:mc="http://schemas.openxmlformats.org/markup-compatibility/2006">
      <mc:Choice Requires="x14">
        <oleObject progId="Equation.3" shapeId="1029" r:id="rId12">
          <objectPr defaultSize="0" autoPict="0" r:id="rId13">
            <anchor moveWithCells="1">
              <from>
                <xdr:col>2</xdr:col>
                <xdr:colOff>219075</xdr:colOff>
                <xdr:row>8</xdr:row>
                <xdr:rowOff>66675</xdr:rowOff>
              </from>
              <to>
                <xdr:col>2</xdr:col>
                <xdr:colOff>809625</xdr:colOff>
                <xdr:row>8</xdr:row>
                <xdr:rowOff>485775</xdr:rowOff>
              </to>
            </anchor>
          </objectPr>
        </oleObject>
      </mc:Choice>
      <mc:Fallback>
        <oleObject progId="Equation.3" shapeId="1029" r:id="rId12"/>
      </mc:Fallback>
    </mc:AlternateContent>
    <mc:AlternateContent xmlns:mc="http://schemas.openxmlformats.org/markup-compatibility/2006">
      <mc:Choice Requires="x14">
        <oleObject progId="Equation.3" shapeId="1030" r:id="rId14">
          <objectPr defaultSize="0" autoPict="0" r:id="rId15">
            <anchor moveWithCells="1">
              <from>
                <xdr:col>1</xdr:col>
                <xdr:colOff>3429000</xdr:colOff>
                <xdr:row>11</xdr:row>
                <xdr:rowOff>9525</xdr:rowOff>
              </from>
              <to>
                <xdr:col>2</xdr:col>
                <xdr:colOff>962025</xdr:colOff>
                <xdr:row>15</xdr:row>
                <xdr:rowOff>28575</xdr:rowOff>
              </to>
            </anchor>
          </objectPr>
        </oleObject>
      </mc:Choice>
      <mc:Fallback>
        <oleObject progId="Equation.3" shapeId="1030" r:id="rId1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1</vt:i4>
      </vt:variant>
    </vt:vector>
  </HeadingPairs>
  <TitlesOfParts>
    <vt:vector size="18" baseType="lpstr">
      <vt:lpstr>1_ЦК</vt:lpstr>
      <vt:lpstr>2_ЦК</vt:lpstr>
      <vt:lpstr>3_ЦК</vt:lpstr>
      <vt:lpstr>4_ЦК</vt:lpstr>
      <vt:lpstr>5_ЦК</vt:lpstr>
      <vt:lpstr>6_ЦК</vt:lpstr>
      <vt:lpstr>прочие услуги</vt:lpstr>
      <vt:lpstr>'3_ЦК'!Заголовки_для_печати</vt:lpstr>
      <vt:lpstr>'4_ЦК'!Заголовки_для_печати</vt:lpstr>
      <vt:lpstr>'5_ЦК'!Заголовки_для_печати</vt:lpstr>
      <vt:lpstr>'6_ЦК'!Заголовки_для_печати</vt:lpstr>
      <vt:lpstr>'1_ЦК'!Область_печати</vt:lpstr>
      <vt:lpstr>'2_ЦК'!Область_печати</vt:lpstr>
      <vt:lpstr>'3_ЦК'!Область_печати</vt:lpstr>
      <vt:lpstr>'4_ЦК'!Область_печати</vt:lpstr>
      <vt:lpstr>'5_ЦК'!Область_печати</vt:lpstr>
      <vt:lpstr>'6_ЦК'!Область_печати</vt:lpstr>
      <vt:lpstr>'прочие услуги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3-04-17T10:49:17Z</dcterms:created>
  <dcterms:modified xsi:type="dcterms:W3CDTF">2023-04-17T11:01:27Z</dcterms:modified>
</cp:coreProperties>
</file>